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/>
    <tableColumn id="10" xr3:uid="{45764229-7504-4AC7-8533-17CEAC08C371}" uniqueName="10" name="u1" queryTableFieldId="10" dataDxfId="5"/>
    <tableColumn id="11" xr3:uid="{806D56BA-7A55-4DD5-8038-E49B967DAC9C}" uniqueName="11" name="u2" queryTableFieldId="11" dataDxfId="4"/>
    <tableColumn id="12" xr3:uid="{53E15B58-890A-4FF9-8F0E-C77C221A4B9D}" uniqueName="12" name="u3" queryTableFieldId="12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0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2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1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A5" sqref="A5"/>
    </sheetView>
  </sheetViews>
  <sheetFormatPr defaultRowHeight="14.4" x14ac:dyDescent="0.3"/>
  <cols>
    <col min="1" max="1" width="19.109375" bestFit="1" customWidth="1"/>
    <col min="2" max="2" width="21.109375" bestFit="1" customWidth="1"/>
    <col min="3" max="3" width="8.109375" bestFit="1" customWidth="1"/>
    <col min="4" max="5" width="8.6640625" bestFit="1" customWidth="1"/>
    <col min="6" max="6" width="9.33203125" bestFit="1" customWidth="1"/>
    <col min="7" max="7" width="10.33203125" customWidth="1"/>
    <col min="8" max="8" width="29.44140625" bestFit="1" customWidth="1"/>
    <col min="9" max="9" width="28.6640625" bestFit="1" customWidth="1"/>
    <col min="10" max="10" width="14" bestFit="1" customWidth="1"/>
    <col min="11" max="13" width="13.88671875" bestFit="1" customWidth="1"/>
  </cols>
  <sheetData>
    <row r="1" spans="1:5" x14ac:dyDescent="0.3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3">
      <c r="A2" t="s">
        <v>10</v>
      </c>
      <c r="B2" t="s">
        <v>18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3">
      <c r="A3" t="s">
        <v>9</v>
      </c>
      <c r="B3" t="s">
        <v>17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3">
      <c r="A4" t="s">
        <v>0</v>
      </c>
      <c r="B4" t="s">
        <v>1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3">
      <c r="A5" t="s">
        <v>2</v>
      </c>
      <c r="B5" t="s">
        <v>1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3">
      <c r="A6" t="s">
        <v>8</v>
      </c>
      <c r="B6" t="s">
        <v>16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3">
      <c r="A7" t="s">
        <v>5</v>
      </c>
      <c r="B7" t="s">
        <v>6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3">
      <c r="A8" t="s">
        <v>3</v>
      </c>
      <c r="B8" t="s">
        <v>4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3">
      <c r="A9" t="s">
        <v>7</v>
      </c>
      <c r="B9" t="s">
        <v>6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tabSelected="1" topLeftCell="A2" zoomScale="115" zoomScaleNormal="115" workbookViewId="0">
      <selection activeCell="A2" sqref="A2:C26"/>
    </sheetView>
  </sheetViews>
  <sheetFormatPr defaultRowHeight="14.4" x14ac:dyDescent="0.3"/>
  <cols>
    <col min="1" max="1" width="17.88671875" bestFit="1" customWidth="1"/>
    <col min="2" max="2" width="13.21875" bestFit="1" customWidth="1"/>
    <col min="3" max="3" width="20.44140625" bestFit="1" customWidth="1"/>
    <col min="4" max="4" width="39.44140625" bestFit="1" customWidth="1"/>
    <col min="5" max="5" width="15.109375" bestFit="1" customWidth="1"/>
    <col min="6" max="6" width="12.6640625" bestFit="1" customWidth="1"/>
    <col min="7" max="7" width="12" customWidth="1"/>
    <col min="8" max="8" width="12.6640625" bestFit="1" customWidth="1"/>
    <col min="9" max="9" width="22.109375" bestFit="1" customWidth="1"/>
    <col min="10" max="10" width="20.44140625" bestFit="1" customWidth="1"/>
    <col min="11" max="14" width="13.88671875" bestFit="1" customWidth="1"/>
    <col min="15" max="15" width="24" bestFit="1" customWidth="1"/>
    <col min="16" max="16" width="28.6640625" bestFit="1" customWidth="1"/>
    <col min="17" max="18" width="13.88671875" bestFit="1" customWidth="1"/>
  </cols>
  <sheetData>
    <row r="1" spans="1:15" x14ac:dyDescent="0.3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3">
      <c r="A2" t="s">
        <v>19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3">
      <c r="A3" t="s">
        <v>1751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,0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3">
      <c r="A4" t="s">
        <v>1752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3">
      <c r="A5" t="s">
        <v>1753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3">
      <c r="A6" t="s">
        <v>1754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3">
      <c r="A7" t="s">
        <v>1755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3">
      <c r="A8" t="s">
        <v>1756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3">
      <c r="A9" t="s">
        <v>1757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3">
      <c r="A10" t="s">
        <v>1758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3">
      <c r="A11" t="s">
        <v>1759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3">
      <c r="A12" t="s">
        <v>1760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3">
      <c r="A13" t="s">
        <v>176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3">
      <c r="A14" t="s">
        <v>176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3">
      <c r="A15" t="s">
        <v>1763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3">
      <c r="A16" t="s">
        <v>1764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3">
      <c r="A17" t="s">
        <v>1765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3">
      <c r="A18" t="s">
        <v>1766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3">
      <c r="A19" t="s">
        <v>1767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3">
      <c r="A20" t="s">
        <v>176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3">
      <c r="A21" t="s">
        <v>1769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3">
      <c r="A22" t="s">
        <v>1770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3">
      <c r="A23" t="s">
        <v>177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3">
      <c r="A24" t="s">
        <v>1772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3">
      <c r="A25" t="s">
        <v>1773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3">
      <c r="A26" t="s">
        <v>1774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3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A57" sqref="A57"/>
    </sheetView>
  </sheetViews>
  <sheetFormatPr defaultRowHeight="14.4" x14ac:dyDescent="0.3"/>
  <cols>
    <col min="1" max="1" width="18.44140625" bestFit="1" customWidth="1"/>
    <col min="2" max="2" width="12" bestFit="1" customWidth="1"/>
    <col min="3" max="3" width="12.6640625" bestFit="1" customWidth="1"/>
    <col min="4" max="4" width="12.6640625" customWidth="1"/>
    <col min="5" max="5" width="19.6640625" bestFit="1" customWidth="1"/>
    <col min="6" max="6" width="30.5546875" bestFit="1" customWidth="1"/>
    <col min="7" max="7" width="30.5546875" style="3" bestFit="1" customWidth="1"/>
    <col min="8" max="8" width="33" style="3" bestFit="1" customWidth="1"/>
  </cols>
  <sheetData>
    <row r="1" spans="1:8" x14ac:dyDescent="0.3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3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3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3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3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3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3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3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3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3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3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3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3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3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3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3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3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3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3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3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3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3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3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3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3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3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3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3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3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3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3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3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3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3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3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3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3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3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3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3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3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3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3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3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3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3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3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3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3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3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3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3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3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3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3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3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3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3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3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3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3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3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3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3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3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3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3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3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3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3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3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3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3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3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3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3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3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3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3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3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3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3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3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3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3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3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3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3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3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3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3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3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3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3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3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3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3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3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3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3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3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3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3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3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3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3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3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3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3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3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3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3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3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3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3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3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3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3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3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3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3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3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3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3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3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3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3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3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3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3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3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3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3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3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3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3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3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3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3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3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3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3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3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3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3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3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3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3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3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3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3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3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3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3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3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3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3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3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3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3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3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3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3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3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3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3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3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3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3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3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3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3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3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3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3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3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3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3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3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3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3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3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3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3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3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3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3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3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3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3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3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3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3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3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3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3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3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3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3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3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3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3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3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3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3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3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3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3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3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3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3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3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3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3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3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3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3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3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3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3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3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3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3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3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3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3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3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3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3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3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3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3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3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3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3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3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3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3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3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3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3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3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3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3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3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3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3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3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3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3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3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3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3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3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3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3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3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3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3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3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3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3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3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3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3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3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3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3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3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3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3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3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3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3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3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3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3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3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3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3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3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3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3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3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3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3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3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3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3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3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3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3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3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3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3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3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3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3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3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3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3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3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3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3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3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3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3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3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3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3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3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3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3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3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3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3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3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3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3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3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3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3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3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3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3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3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3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3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3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3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3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3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3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3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3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3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3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3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3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3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3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3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3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3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3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3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3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3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3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3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3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3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3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3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3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3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3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3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3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3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3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3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3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3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3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3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3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3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3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3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3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3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3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3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3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3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3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3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3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3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3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3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3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3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3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3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3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3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3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3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3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3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3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3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3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3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3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3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3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3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3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3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3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3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3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3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3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3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3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3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3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3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3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3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3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3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3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3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3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3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3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3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3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3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3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3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3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3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3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3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3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3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3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3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3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3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3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3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3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3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3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3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3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3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3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3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3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3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3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3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3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3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3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3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3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3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3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3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3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3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3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3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3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3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3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3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3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3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3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3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3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3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3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3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3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3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3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3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3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3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3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3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3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3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3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3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3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3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3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3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3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3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3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3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3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3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3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3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3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3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3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3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3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3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3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3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3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3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3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3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3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3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3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3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3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3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3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3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3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3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3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3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3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3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3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3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3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3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3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3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3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3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3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3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3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3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3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3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3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3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3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3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3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3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3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3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3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3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3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3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3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3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3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3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3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3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3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3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3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3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3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3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3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3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3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3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3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3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3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3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3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3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3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3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3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3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3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3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3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3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3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3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3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3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3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3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3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3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3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3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3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3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3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3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3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3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3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3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3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3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3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3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3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3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3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3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3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3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3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3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3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3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3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3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3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3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3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3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3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3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3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3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3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3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3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3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3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3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3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3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3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3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3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3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3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3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3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3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3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3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3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3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3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3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3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3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3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3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3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3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3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3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3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3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3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3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3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3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3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3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3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3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3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3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3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3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3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3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3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3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3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3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3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3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3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3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3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3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3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3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3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3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3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3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3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3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3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3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3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3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3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3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3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3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3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3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3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3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3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3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3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3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3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3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3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3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3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3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3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3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3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3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3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3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3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3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3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3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3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3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3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3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3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3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3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3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3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3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3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3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3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3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3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3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3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3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3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3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3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3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3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3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3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3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3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3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3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3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3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3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3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3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3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3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3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3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3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3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3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3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3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3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3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3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3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3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3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3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3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3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3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3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3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3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3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3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3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3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3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3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3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3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3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3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3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3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3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3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3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3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3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3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3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3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3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3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3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3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3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3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3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3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3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3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3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3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3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3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3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3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3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3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3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3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3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3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3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3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3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3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3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3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3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3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3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3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3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3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3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3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3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3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3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3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3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3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3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3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3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3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3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3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3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3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3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3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3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3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3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3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3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3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3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3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3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3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3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3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3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3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3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3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3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3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3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3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3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3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3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3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3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3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3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3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3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3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3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3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3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3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3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3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3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3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3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3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3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3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3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3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3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3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3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3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3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3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3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3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3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3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3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3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3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3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3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3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3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3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3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3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3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3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3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3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3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3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3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3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3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3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3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3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3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3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3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3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3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3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3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3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3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3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3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3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3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3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3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3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3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3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3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3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3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3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3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3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3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3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3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3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3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3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3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3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3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3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3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3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3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3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3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3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3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3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3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3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3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3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3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3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3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3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3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3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3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3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3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3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3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3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3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3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3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3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3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3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3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3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3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3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3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3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3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3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3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3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3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3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3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3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3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3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3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3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3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3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3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3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3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3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3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3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3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3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3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3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3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3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3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3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3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3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3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3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3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3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3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3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3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3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3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3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3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3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3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3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3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3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3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3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3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3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3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3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3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3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3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3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3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3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3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3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3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3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3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3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3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3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3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3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3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3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3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3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3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3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3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3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3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3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3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3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3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3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3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3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3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3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3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3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3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3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3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3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3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3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3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3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3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3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3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3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3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3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3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3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3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3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3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3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3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3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3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3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3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3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3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3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3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3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3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3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3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3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3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3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3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3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3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3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3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3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3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3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3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3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3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3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3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3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3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3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3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3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3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3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3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3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3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3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3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3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3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3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3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3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3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3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3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3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3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3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3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3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3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3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3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3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3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3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3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3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3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3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3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3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3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3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3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3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3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3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3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3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3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3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3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3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3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3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3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3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3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3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3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3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3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3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3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3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3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3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3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3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3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3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3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3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3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3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3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3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3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3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3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3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3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3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3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3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3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3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3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3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3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3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3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3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3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3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3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3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3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3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3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3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3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3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3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3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3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3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3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3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3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3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3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3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3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3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3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3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3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3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3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3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3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3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3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3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3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3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3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3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3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3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3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3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3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3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3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3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3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3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3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3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3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3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3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3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3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3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3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3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3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3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3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3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3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3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3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3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3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3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3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3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3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3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3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3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3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3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3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3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3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3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3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3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3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3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3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3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3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3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3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3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3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3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3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3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3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3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3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3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3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3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3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3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3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3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3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3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3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3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3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3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3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3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3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3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3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3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3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3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3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3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3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3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3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3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3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3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3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3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3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3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3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3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3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3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3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3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3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3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3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3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3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3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3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3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3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3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3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3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3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3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3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3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3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3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3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3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3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3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3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3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3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3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3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3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3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3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3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3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3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3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3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3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3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3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3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3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3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3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3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3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3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3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3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3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3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3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3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3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3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3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3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3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3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3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3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3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3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3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3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3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3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3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3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3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3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3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3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3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3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3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3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3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3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3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3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3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3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3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3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3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3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3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3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3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3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3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3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3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3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3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3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3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3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3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3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3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3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3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3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3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3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3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3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3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3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3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3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3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3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3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3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3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3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3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3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3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3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3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3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3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3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3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3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3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3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3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3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3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3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3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3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3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3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3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3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3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3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3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3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3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3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3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3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3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3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3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3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3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3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3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3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3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3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3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3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3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3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3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3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3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3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3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3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3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3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3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3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3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3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3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3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3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3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3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3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3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3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3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3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3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3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3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3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3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3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3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3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3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3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3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3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3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3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3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3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3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3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3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3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3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3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3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3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3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3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3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3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3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3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3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3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3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3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3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3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3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3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3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3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3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3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3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3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3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3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3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3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3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3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3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3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3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3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3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3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3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3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3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3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3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3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3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3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3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3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3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3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3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3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3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3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3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3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3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3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3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3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3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3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3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3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3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3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3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3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3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3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3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3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3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3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3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3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3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3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3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3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3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3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3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3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3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3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3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3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3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3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3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3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3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3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3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3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3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3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3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3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3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3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3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3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3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3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3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3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3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3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3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3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3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3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3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3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3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3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3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3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3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3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3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3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3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3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3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3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3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3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3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3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3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3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3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3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3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3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3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3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3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3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3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3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3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3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3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3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3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3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3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3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3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3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3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3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3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3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3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3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3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3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3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3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3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3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3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3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3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3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3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3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3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3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3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3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topLeftCell="A21" zoomScale="190" zoomScaleNormal="190" workbookViewId="0">
      <selection activeCell="A28" sqref="A28"/>
    </sheetView>
  </sheetViews>
  <sheetFormatPr defaultRowHeight="14.4" x14ac:dyDescent="0.3"/>
  <cols>
    <col min="1" max="1" width="22.6640625" customWidth="1"/>
    <col min="2" max="3" width="0" hidden="1" customWidth="1"/>
    <col min="5" max="5" width="0" hidden="1" customWidth="1"/>
    <col min="6" max="7" width="9.109375" style="3"/>
  </cols>
  <sheetData>
    <row r="1" spans="1:6" x14ac:dyDescent="0.3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6" x14ac:dyDescent="0.3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</row>
    <row r="3" spans="1:6" x14ac:dyDescent="0.3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</row>
    <row r="4" spans="1:6" x14ac:dyDescent="0.3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</row>
    <row r="5" spans="1:6" x14ac:dyDescent="0.3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</row>
    <row r="6" spans="1:6" x14ac:dyDescent="0.3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</row>
    <row r="7" spans="1:6" x14ac:dyDescent="0.3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</row>
    <row r="8" spans="1:6" x14ac:dyDescent="0.3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</row>
    <row r="9" spans="1:6" x14ac:dyDescent="0.3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</row>
    <row r="10" spans="1:6" x14ac:dyDescent="0.3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</row>
    <row r="11" spans="1:6" x14ac:dyDescent="0.3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</row>
    <row r="12" spans="1:6" x14ac:dyDescent="0.3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</row>
    <row r="13" spans="1:6" x14ac:dyDescent="0.3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</row>
    <row r="14" spans="1:6" x14ac:dyDescent="0.3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</row>
    <row r="15" spans="1:6" x14ac:dyDescent="0.3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</row>
    <row r="16" spans="1:6" x14ac:dyDescent="0.3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</row>
    <row r="17" spans="1:6" x14ac:dyDescent="0.3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</row>
    <row r="18" spans="1:6" x14ac:dyDescent="0.3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</row>
    <row r="19" spans="1:6" x14ac:dyDescent="0.3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</row>
    <row r="20" spans="1:6" x14ac:dyDescent="0.3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</row>
    <row r="21" spans="1:6" x14ac:dyDescent="0.3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</row>
    <row r="22" spans="1:6" x14ac:dyDescent="0.3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</row>
    <row r="23" spans="1:6" x14ac:dyDescent="0.3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</row>
    <row r="24" spans="1:6" x14ac:dyDescent="0.3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</row>
    <row r="25" spans="1:6" x14ac:dyDescent="0.3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</row>
    <row r="26" spans="1:6" x14ac:dyDescent="0.3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</row>
    <row r="27" spans="1:6" x14ac:dyDescent="0.3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</row>
    <row r="28" spans="1:6" x14ac:dyDescent="0.3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</row>
    <row r="29" spans="1:6" x14ac:dyDescent="0.3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</row>
    <row r="30" spans="1:6" x14ac:dyDescent="0.3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</row>
    <row r="31" spans="1:6" x14ac:dyDescent="0.3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</row>
    <row r="32" spans="1:6" x14ac:dyDescent="0.3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</row>
    <row r="33" spans="1:6" x14ac:dyDescent="0.3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</row>
    <row r="34" spans="1:6" x14ac:dyDescent="0.3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</row>
    <row r="35" spans="1:6" x14ac:dyDescent="0.3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</row>
    <row r="36" spans="1:6" x14ac:dyDescent="0.3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</row>
    <row r="37" spans="1:6" x14ac:dyDescent="0.3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</row>
    <row r="38" spans="1:6" x14ac:dyDescent="0.3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</row>
    <row r="39" spans="1:6" x14ac:dyDescent="0.3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</row>
    <row r="40" spans="1:6" x14ac:dyDescent="0.3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</row>
    <row r="41" spans="1:6" x14ac:dyDescent="0.3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</row>
    <row r="42" spans="1:6" x14ac:dyDescent="0.3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</row>
    <row r="43" spans="1:6" x14ac:dyDescent="0.3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</row>
    <row r="44" spans="1:6" x14ac:dyDescent="0.3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</row>
    <row r="45" spans="1:6" x14ac:dyDescent="0.3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</row>
    <row r="46" spans="1:6" x14ac:dyDescent="0.3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</row>
    <row r="47" spans="1:6" x14ac:dyDescent="0.3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</row>
    <row r="48" spans="1:6" x14ac:dyDescent="0.3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</row>
    <row r="49" spans="1:6" x14ac:dyDescent="0.3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</row>
    <row r="50" spans="1:6" x14ac:dyDescent="0.3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</row>
    <row r="51" spans="1:6" x14ac:dyDescent="0.3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</row>
    <row r="52" spans="1:6" x14ac:dyDescent="0.3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</row>
    <row r="53" spans="1:6" x14ac:dyDescent="0.3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</row>
    <row r="54" spans="1:6" x14ac:dyDescent="0.3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</row>
    <row r="55" spans="1:6" x14ac:dyDescent="0.3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</row>
    <row r="56" spans="1:6" x14ac:dyDescent="0.3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</row>
    <row r="57" spans="1:6" x14ac:dyDescent="0.3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</row>
    <row r="58" spans="1:6" x14ac:dyDescent="0.3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</row>
    <row r="59" spans="1:6" x14ac:dyDescent="0.3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</row>
    <row r="60" spans="1:6" x14ac:dyDescent="0.3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</row>
    <row r="61" spans="1:6" x14ac:dyDescent="0.3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</row>
    <row r="62" spans="1:6" x14ac:dyDescent="0.3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</row>
    <row r="63" spans="1:6" x14ac:dyDescent="0.3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</row>
    <row r="64" spans="1:6" x14ac:dyDescent="0.3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</row>
    <row r="65" spans="1:6" x14ac:dyDescent="0.3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</row>
    <row r="66" spans="1:6" x14ac:dyDescent="0.3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</row>
    <row r="67" spans="1:6" x14ac:dyDescent="0.3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</row>
    <row r="68" spans="1:6" x14ac:dyDescent="0.3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</row>
    <row r="69" spans="1:6" x14ac:dyDescent="0.3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</row>
    <row r="70" spans="1:6" x14ac:dyDescent="0.3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</row>
    <row r="71" spans="1:6" x14ac:dyDescent="0.3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</row>
    <row r="72" spans="1:6" x14ac:dyDescent="0.3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</row>
    <row r="73" spans="1:6" x14ac:dyDescent="0.3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</row>
    <row r="74" spans="1:6" x14ac:dyDescent="0.3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</row>
    <row r="75" spans="1:6" x14ac:dyDescent="0.3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</row>
    <row r="76" spans="1:6" x14ac:dyDescent="0.3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</row>
    <row r="77" spans="1:6" x14ac:dyDescent="0.3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</row>
    <row r="78" spans="1:6" x14ac:dyDescent="0.3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</row>
    <row r="79" spans="1:6" x14ac:dyDescent="0.3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</row>
    <row r="80" spans="1:6" x14ac:dyDescent="0.3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</row>
    <row r="81" spans="1:6" x14ac:dyDescent="0.3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</row>
    <row r="82" spans="1:6" x14ac:dyDescent="0.3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</row>
    <row r="83" spans="1:6" x14ac:dyDescent="0.3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</row>
    <row r="84" spans="1:6" x14ac:dyDescent="0.3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</row>
    <row r="85" spans="1:6" x14ac:dyDescent="0.3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</row>
    <row r="86" spans="1:6" x14ac:dyDescent="0.3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</row>
    <row r="87" spans="1:6" x14ac:dyDescent="0.3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</row>
    <row r="88" spans="1:6" x14ac:dyDescent="0.3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</row>
    <row r="89" spans="1:6" x14ac:dyDescent="0.3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</row>
    <row r="90" spans="1:6" x14ac:dyDescent="0.3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</row>
    <row r="91" spans="1:6" x14ac:dyDescent="0.3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</row>
    <row r="92" spans="1:6" x14ac:dyDescent="0.3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</row>
    <row r="93" spans="1:6" x14ac:dyDescent="0.3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</row>
    <row r="94" spans="1:6" x14ac:dyDescent="0.3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</row>
    <row r="95" spans="1:6" x14ac:dyDescent="0.3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</row>
    <row r="96" spans="1:6" x14ac:dyDescent="0.3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</row>
    <row r="97" spans="1:6" x14ac:dyDescent="0.3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</row>
    <row r="98" spans="1:6" x14ac:dyDescent="0.3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</row>
    <row r="99" spans="1:6" x14ac:dyDescent="0.3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</row>
    <row r="100" spans="1:6" x14ac:dyDescent="0.3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</row>
    <row r="101" spans="1:6" x14ac:dyDescent="0.3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</row>
    <row r="102" spans="1:6" x14ac:dyDescent="0.3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</row>
    <row r="103" spans="1:6" x14ac:dyDescent="0.3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</row>
    <row r="104" spans="1:6" x14ac:dyDescent="0.3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</row>
    <row r="105" spans="1:6" x14ac:dyDescent="0.3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</row>
    <row r="106" spans="1:6" x14ac:dyDescent="0.3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</row>
    <row r="107" spans="1:6" x14ac:dyDescent="0.3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</row>
    <row r="108" spans="1:6" x14ac:dyDescent="0.3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</row>
    <row r="109" spans="1:6" x14ac:dyDescent="0.3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</row>
    <row r="110" spans="1:6" x14ac:dyDescent="0.3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</row>
    <row r="111" spans="1:6" x14ac:dyDescent="0.3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</row>
    <row r="112" spans="1:6" x14ac:dyDescent="0.3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</row>
    <row r="113" spans="1:6" x14ac:dyDescent="0.3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</row>
    <row r="114" spans="1:6" x14ac:dyDescent="0.3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</row>
    <row r="115" spans="1:6" x14ac:dyDescent="0.3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</row>
    <row r="116" spans="1:6" x14ac:dyDescent="0.3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</row>
    <row r="117" spans="1:6" x14ac:dyDescent="0.3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</row>
    <row r="118" spans="1:6" x14ac:dyDescent="0.3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</row>
    <row r="119" spans="1:6" x14ac:dyDescent="0.3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</row>
    <row r="120" spans="1:6" x14ac:dyDescent="0.3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</row>
    <row r="121" spans="1:6" x14ac:dyDescent="0.3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</row>
    <row r="122" spans="1:6" x14ac:dyDescent="0.3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</row>
    <row r="123" spans="1:6" x14ac:dyDescent="0.3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</row>
    <row r="124" spans="1:6" x14ac:dyDescent="0.3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</row>
    <row r="125" spans="1:6" x14ac:dyDescent="0.3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</row>
    <row r="126" spans="1:6" x14ac:dyDescent="0.3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</row>
    <row r="127" spans="1:6" x14ac:dyDescent="0.3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</row>
    <row r="128" spans="1:6" x14ac:dyDescent="0.3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</row>
    <row r="129" spans="1:6" x14ac:dyDescent="0.3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</row>
    <row r="130" spans="1:6" x14ac:dyDescent="0.3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</row>
    <row r="131" spans="1:6" x14ac:dyDescent="0.3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</row>
    <row r="132" spans="1:6" x14ac:dyDescent="0.3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</row>
    <row r="133" spans="1:6" x14ac:dyDescent="0.3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</row>
    <row r="134" spans="1:6" x14ac:dyDescent="0.3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</row>
    <row r="135" spans="1:6" x14ac:dyDescent="0.3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</row>
    <row r="136" spans="1:6" x14ac:dyDescent="0.3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</row>
    <row r="137" spans="1:6" x14ac:dyDescent="0.3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</row>
    <row r="138" spans="1:6" x14ac:dyDescent="0.3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</row>
    <row r="139" spans="1:6" x14ac:dyDescent="0.3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</row>
    <row r="140" spans="1:6" x14ac:dyDescent="0.3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</row>
    <row r="141" spans="1:6" x14ac:dyDescent="0.3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</row>
    <row r="142" spans="1:6" x14ac:dyDescent="0.3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</row>
    <row r="143" spans="1:6" x14ac:dyDescent="0.3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</row>
    <row r="144" spans="1:6" x14ac:dyDescent="0.3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</row>
    <row r="145" spans="1:6" x14ac:dyDescent="0.3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</row>
    <row r="146" spans="1:6" x14ac:dyDescent="0.3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</row>
    <row r="147" spans="1:6" x14ac:dyDescent="0.3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</row>
    <row r="148" spans="1:6" x14ac:dyDescent="0.3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</row>
    <row r="149" spans="1:6" x14ac:dyDescent="0.3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</row>
    <row r="150" spans="1:6" x14ac:dyDescent="0.3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</row>
    <row r="151" spans="1:6" x14ac:dyDescent="0.3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</row>
    <row r="152" spans="1:6" x14ac:dyDescent="0.3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</row>
    <row r="153" spans="1:6" x14ac:dyDescent="0.3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</row>
    <row r="154" spans="1:6" x14ac:dyDescent="0.3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</row>
    <row r="155" spans="1:6" x14ac:dyDescent="0.3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</row>
    <row r="156" spans="1:6" x14ac:dyDescent="0.3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</row>
    <row r="157" spans="1:6" x14ac:dyDescent="0.3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</row>
    <row r="158" spans="1:6" x14ac:dyDescent="0.3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</row>
    <row r="159" spans="1:6" x14ac:dyDescent="0.3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</row>
    <row r="160" spans="1:6" x14ac:dyDescent="0.3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</row>
    <row r="161" spans="1:6" x14ac:dyDescent="0.3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</row>
    <row r="162" spans="1:6" x14ac:dyDescent="0.3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</row>
    <row r="163" spans="1:6" x14ac:dyDescent="0.3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</row>
    <row r="164" spans="1:6" x14ac:dyDescent="0.3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</row>
    <row r="165" spans="1:6" x14ac:dyDescent="0.3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</row>
    <row r="166" spans="1:6" x14ac:dyDescent="0.3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</row>
    <row r="167" spans="1:6" x14ac:dyDescent="0.3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</row>
    <row r="168" spans="1:6" x14ac:dyDescent="0.3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</row>
    <row r="169" spans="1:6" x14ac:dyDescent="0.3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</row>
    <row r="170" spans="1:6" x14ac:dyDescent="0.3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</row>
    <row r="171" spans="1:6" x14ac:dyDescent="0.3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</row>
    <row r="172" spans="1:6" x14ac:dyDescent="0.3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</row>
    <row r="173" spans="1:6" x14ac:dyDescent="0.3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</row>
    <row r="174" spans="1:6" x14ac:dyDescent="0.3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</row>
    <row r="175" spans="1:6" x14ac:dyDescent="0.3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</row>
    <row r="176" spans="1:6" x14ac:dyDescent="0.3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</row>
    <row r="177" spans="1:6" x14ac:dyDescent="0.3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</row>
    <row r="178" spans="1:6" x14ac:dyDescent="0.3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</row>
    <row r="179" spans="1:6" x14ac:dyDescent="0.3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</row>
    <row r="180" spans="1:6" x14ac:dyDescent="0.3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</row>
    <row r="181" spans="1:6" x14ac:dyDescent="0.3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</row>
    <row r="182" spans="1:6" x14ac:dyDescent="0.3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</row>
    <row r="183" spans="1:6" x14ac:dyDescent="0.3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</row>
    <row r="184" spans="1:6" x14ac:dyDescent="0.3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</row>
    <row r="185" spans="1:6" x14ac:dyDescent="0.3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</row>
    <row r="186" spans="1:6" x14ac:dyDescent="0.3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</row>
    <row r="187" spans="1:6" x14ac:dyDescent="0.3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</row>
    <row r="188" spans="1:6" x14ac:dyDescent="0.3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</row>
    <row r="189" spans="1:6" x14ac:dyDescent="0.3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</row>
    <row r="190" spans="1:6" x14ac:dyDescent="0.3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</row>
    <row r="191" spans="1:6" x14ac:dyDescent="0.3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</row>
    <row r="192" spans="1:6" x14ac:dyDescent="0.3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</row>
    <row r="193" spans="1:6" x14ac:dyDescent="0.3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</row>
    <row r="194" spans="1:6" x14ac:dyDescent="0.3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</row>
    <row r="195" spans="1:6" x14ac:dyDescent="0.3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</row>
    <row r="196" spans="1:6" x14ac:dyDescent="0.3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</row>
    <row r="197" spans="1:6" x14ac:dyDescent="0.3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</row>
    <row r="198" spans="1:6" x14ac:dyDescent="0.3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</row>
    <row r="199" spans="1:6" x14ac:dyDescent="0.3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</row>
    <row r="200" spans="1:6" x14ac:dyDescent="0.3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</row>
    <row r="201" spans="1:6" x14ac:dyDescent="0.3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</row>
    <row r="202" spans="1:6" x14ac:dyDescent="0.3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</row>
    <row r="203" spans="1:6" x14ac:dyDescent="0.3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</row>
    <row r="204" spans="1:6" x14ac:dyDescent="0.3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</row>
    <row r="205" spans="1:6" x14ac:dyDescent="0.3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</row>
    <row r="206" spans="1:6" x14ac:dyDescent="0.3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</row>
    <row r="207" spans="1:6" x14ac:dyDescent="0.3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</row>
    <row r="208" spans="1:6" x14ac:dyDescent="0.3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</row>
    <row r="209" spans="1:6" x14ac:dyDescent="0.3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</row>
    <row r="210" spans="1:6" x14ac:dyDescent="0.3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</row>
    <row r="211" spans="1:6" x14ac:dyDescent="0.3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</row>
    <row r="212" spans="1:6" x14ac:dyDescent="0.3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</row>
    <row r="213" spans="1:6" x14ac:dyDescent="0.3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</row>
    <row r="214" spans="1:6" x14ac:dyDescent="0.3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</row>
    <row r="215" spans="1:6" x14ac:dyDescent="0.3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</row>
    <row r="216" spans="1:6" x14ac:dyDescent="0.3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</row>
    <row r="217" spans="1:6" x14ac:dyDescent="0.3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</row>
    <row r="218" spans="1:6" x14ac:dyDescent="0.3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</row>
    <row r="219" spans="1:6" x14ac:dyDescent="0.3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</row>
    <row r="220" spans="1:6" x14ac:dyDescent="0.3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</row>
    <row r="221" spans="1:6" x14ac:dyDescent="0.3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</row>
    <row r="222" spans="1:6" x14ac:dyDescent="0.3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</row>
    <row r="223" spans="1:6" x14ac:dyDescent="0.3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</row>
    <row r="224" spans="1:6" x14ac:dyDescent="0.3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</row>
    <row r="225" spans="1:6" x14ac:dyDescent="0.3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</row>
    <row r="226" spans="1:6" x14ac:dyDescent="0.3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</row>
    <row r="227" spans="1:6" x14ac:dyDescent="0.3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</row>
    <row r="228" spans="1:6" x14ac:dyDescent="0.3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</row>
    <row r="229" spans="1:6" x14ac:dyDescent="0.3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</row>
    <row r="230" spans="1:6" x14ac:dyDescent="0.3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</row>
    <row r="231" spans="1:6" x14ac:dyDescent="0.3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</row>
    <row r="232" spans="1:6" x14ac:dyDescent="0.3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</row>
    <row r="233" spans="1:6" x14ac:dyDescent="0.3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</row>
    <row r="234" spans="1:6" x14ac:dyDescent="0.3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</row>
    <row r="235" spans="1:6" x14ac:dyDescent="0.3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</row>
    <row r="236" spans="1:6" x14ac:dyDescent="0.3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</row>
    <row r="237" spans="1:6" x14ac:dyDescent="0.3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</row>
    <row r="238" spans="1:6" x14ac:dyDescent="0.3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</row>
    <row r="239" spans="1:6" x14ac:dyDescent="0.3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</row>
    <row r="240" spans="1:6" x14ac:dyDescent="0.3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</row>
    <row r="241" spans="1:6" x14ac:dyDescent="0.3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</row>
    <row r="242" spans="1:6" x14ac:dyDescent="0.3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</row>
    <row r="243" spans="1:6" x14ac:dyDescent="0.3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</row>
    <row r="244" spans="1:6" x14ac:dyDescent="0.3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</row>
    <row r="245" spans="1:6" x14ac:dyDescent="0.3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</row>
    <row r="246" spans="1:6" x14ac:dyDescent="0.3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</row>
    <row r="247" spans="1:6" x14ac:dyDescent="0.3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</row>
    <row r="248" spans="1:6" x14ac:dyDescent="0.3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</row>
    <row r="249" spans="1:6" x14ac:dyDescent="0.3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</row>
    <row r="250" spans="1:6" x14ac:dyDescent="0.3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</row>
    <row r="251" spans="1:6" x14ac:dyDescent="0.3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</row>
    <row r="252" spans="1:6" x14ac:dyDescent="0.3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</row>
    <row r="253" spans="1:6" x14ac:dyDescent="0.3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</row>
    <row r="254" spans="1:6" x14ac:dyDescent="0.3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</row>
    <row r="255" spans="1:6" x14ac:dyDescent="0.3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</row>
    <row r="256" spans="1:6" x14ac:dyDescent="0.3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</row>
    <row r="257" spans="1:6" x14ac:dyDescent="0.3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</row>
    <row r="258" spans="1:6" x14ac:dyDescent="0.3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</row>
    <row r="259" spans="1:6" x14ac:dyDescent="0.3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</row>
    <row r="260" spans="1:6" x14ac:dyDescent="0.3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</row>
    <row r="261" spans="1:6" x14ac:dyDescent="0.3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</row>
    <row r="262" spans="1:6" x14ac:dyDescent="0.3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</row>
    <row r="263" spans="1:6" x14ac:dyDescent="0.3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</row>
    <row r="264" spans="1:6" x14ac:dyDescent="0.3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</row>
    <row r="265" spans="1:6" x14ac:dyDescent="0.3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</row>
    <row r="266" spans="1:6" x14ac:dyDescent="0.3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</row>
    <row r="267" spans="1:6" x14ac:dyDescent="0.3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</row>
    <row r="268" spans="1:6" x14ac:dyDescent="0.3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</row>
    <row r="269" spans="1:6" x14ac:dyDescent="0.3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</row>
    <row r="270" spans="1:6" x14ac:dyDescent="0.3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</row>
    <row r="271" spans="1:6" x14ac:dyDescent="0.3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</row>
    <row r="272" spans="1:6" x14ac:dyDescent="0.3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</row>
    <row r="273" spans="1:6" x14ac:dyDescent="0.3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</row>
    <row r="274" spans="1:6" x14ac:dyDescent="0.3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</row>
    <row r="275" spans="1:6" x14ac:dyDescent="0.3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</row>
    <row r="276" spans="1:6" x14ac:dyDescent="0.3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</row>
    <row r="277" spans="1:6" x14ac:dyDescent="0.3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</row>
    <row r="278" spans="1:6" x14ac:dyDescent="0.3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</row>
    <row r="279" spans="1:6" x14ac:dyDescent="0.3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</row>
    <row r="280" spans="1:6" x14ac:dyDescent="0.3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</row>
    <row r="281" spans="1:6" x14ac:dyDescent="0.3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</row>
    <row r="282" spans="1:6" x14ac:dyDescent="0.3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</row>
    <row r="283" spans="1:6" x14ac:dyDescent="0.3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</row>
    <row r="284" spans="1:6" x14ac:dyDescent="0.3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</row>
    <row r="285" spans="1:6" x14ac:dyDescent="0.3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</row>
    <row r="286" spans="1:6" x14ac:dyDescent="0.3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</row>
    <row r="287" spans="1:6" x14ac:dyDescent="0.3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</row>
    <row r="288" spans="1:6" x14ac:dyDescent="0.3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</row>
    <row r="289" spans="1:6" x14ac:dyDescent="0.3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</row>
    <row r="290" spans="1:6" x14ac:dyDescent="0.3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</row>
    <row r="291" spans="1:6" x14ac:dyDescent="0.3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</row>
    <row r="292" spans="1:6" x14ac:dyDescent="0.3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</row>
    <row r="293" spans="1:6" x14ac:dyDescent="0.3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</row>
    <row r="294" spans="1:6" x14ac:dyDescent="0.3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</row>
    <row r="295" spans="1:6" x14ac:dyDescent="0.3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</row>
    <row r="296" spans="1:6" x14ac:dyDescent="0.3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</row>
    <row r="297" spans="1:6" x14ac:dyDescent="0.3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</row>
    <row r="298" spans="1:6" x14ac:dyDescent="0.3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</row>
    <row r="299" spans="1:6" x14ac:dyDescent="0.3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</row>
    <row r="300" spans="1:6" x14ac:dyDescent="0.3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</row>
    <row r="301" spans="1:6" x14ac:dyDescent="0.3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</row>
    <row r="302" spans="1:6" x14ac:dyDescent="0.3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</row>
    <row r="303" spans="1:6" x14ac:dyDescent="0.3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</row>
    <row r="304" spans="1:6" x14ac:dyDescent="0.3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</row>
    <row r="305" spans="1:6" x14ac:dyDescent="0.3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</row>
    <row r="306" spans="1:6" x14ac:dyDescent="0.3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</row>
    <row r="307" spans="1:6" x14ac:dyDescent="0.3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</row>
    <row r="308" spans="1:6" x14ac:dyDescent="0.3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</row>
    <row r="309" spans="1:6" x14ac:dyDescent="0.3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</row>
    <row r="310" spans="1:6" x14ac:dyDescent="0.3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</row>
    <row r="311" spans="1:6" x14ac:dyDescent="0.3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</row>
    <row r="312" spans="1:6" x14ac:dyDescent="0.3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</row>
    <row r="313" spans="1:6" x14ac:dyDescent="0.3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</row>
    <row r="314" spans="1:6" x14ac:dyDescent="0.3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</row>
    <row r="315" spans="1:6" x14ac:dyDescent="0.3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</row>
    <row r="316" spans="1:6" x14ac:dyDescent="0.3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</row>
    <row r="317" spans="1:6" x14ac:dyDescent="0.3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</row>
    <row r="318" spans="1:6" x14ac:dyDescent="0.3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</row>
    <row r="319" spans="1:6" x14ac:dyDescent="0.3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</row>
    <row r="320" spans="1:6" x14ac:dyDescent="0.3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</row>
    <row r="321" spans="1:6" x14ac:dyDescent="0.3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</row>
    <row r="322" spans="1:6" x14ac:dyDescent="0.3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</row>
    <row r="323" spans="1:6" x14ac:dyDescent="0.3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</row>
    <row r="324" spans="1:6" x14ac:dyDescent="0.3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</row>
    <row r="325" spans="1:6" x14ac:dyDescent="0.3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</row>
    <row r="326" spans="1:6" x14ac:dyDescent="0.3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</row>
    <row r="327" spans="1:6" x14ac:dyDescent="0.3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</row>
    <row r="328" spans="1:6" x14ac:dyDescent="0.3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</row>
    <row r="329" spans="1:6" x14ac:dyDescent="0.3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</row>
    <row r="330" spans="1:6" x14ac:dyDescent="0.3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</row>
    <row r="331" spans="1:6" x14ac:dyDescent="0.3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</row>
    <row r="332" spans="1:6" x14ac:dyDescent="0.3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</row>
    <row r="333" spans="1:6" x14ac:dyDescent="0.3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</row>
    <row r="334" spans="1:6" x14ac:dyDescent="0.3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</row>
    <row r="335" spans="1:6" x14ac:dyDescent="0.3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</row>
    <row r="336" spans="1:6" x14ac:dyDescent="0.3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</row>
    <row r="337" spans="1:6" x14ac:dyDescent="0.3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</row>
    <row r="338" spans="1:6" x14ac:dyDescent="0.3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</row>
    <row r="339" spans="1:6" x14ac:dyDescent="0.3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</row>
    <row r="340" spans="1:6" x14ac:dyDescent="0.3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</row>
    <row r="341" spans="1:6" x14ac:dyDescent="0.3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</row>
    <row r="342" spans="1:6" x14ac:dyDescent="0.3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</row>
    <row r="343" spans="1:6" x14ac:dyDescent="0.3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</row>
    <row r="344" spans="1:6" x14ac:dyDescent="0.3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</row>
    <row r="345" spans="1:6" x14ac:dyDescent="0.3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</row>
    <row r="346" spans="1:6" x14ac:dyDescent="0.3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</row>
    <row r="347" spans="1:6" x14ac:dyDescent="0.3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</row>
    <row r="348" spans="1:6" x14ac:dyDescent="0.3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</row>
    <row r="349" spans="1:6" x14ac:dyDescent="0.3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</row>
    <row r="350" spans="1:6" x14ac:dyDescent="0.3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</row>
    <row r="351" spans="1:6" x14ac:dyDescent="0.3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</row>
    <row r="352" spans="1:6" x14ac:dyDescent="0.3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</row>
    <row r="353" spans="1:6" x14ac:dyDescent="0.3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</row>
    <row r="354" spans="1:6" x14ac:dyDescent="0.3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</row>
    <row r="355" spans="1:6" x14ac:dyDescent="0.3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</row>
    <row r="356" spans="1:6" x14ac:dyDescent="0.3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</row>
    <row r="357" spans="1:6" x14ac:dyDescent="0.3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</row>
    <row r="358" spans="1:6" x14ac:dyDescent="0.3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</row>
    <row r="359" spans="1:6" x14ac:dyDescent="0.3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</row>
    <row r="360" spans="1:6" x14ac:dyDescent="0.3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</row>
    <row r="361" spans="1:6" x14ac:dyDescent="0.3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</row>
    <row r="362" spans="1:6" x14ac:dyDescent="0.3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</row>
    <row r="363" spans="1:6" x14ac:dyDescent="0.3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</row>
    <row r="364" spans="1:6" x14ac:dyDescent="0.3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</row>
    <row r="365" spans="1:6" x14ac:dyDescent="0.3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</row>
    <row r="366" spans="1:6" x14ac:dyDescent="0.3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</row>
    <row r="367" spans="1:6" x14ac:dyDescent="0.3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</row>
    <row r="368" spans="1:6" x14ac:dyDescent="0.3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</row>
    <row r="369" spans="1:6" x14ac:dyDescent="0.3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</row>
    <row r="370" spans="1:6" x14ac:dyDescent="0.3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</row>
    <row r="371" spans="1:6" x14ac:dyDescent="0.3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</row>
    <row r="372" spans="1:6" x14ac:dyDescent="0.3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</row>
    <row r="373" spans="1:6" x14ac:dyDescent="0.3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</row>
    <row r="374" spans="1:6" x14ac:dyDescent="0.3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</row>
    <row r="375" spans="1:6" x14ac:dyDescent="0.3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</row>
    <row r="376" spans="1:6" x14ac:dyDescent="0.3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</row>
    <row r="377" spans="1:6" x14ac:dyDescent="0.3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</row>
    <row r="378" spans="1:6" x14ac:dyDescent="0.3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</row>
    <row r="379" spans="1:6" x14ac:dyDescent="0.3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</row>
    <row r="380" spans="1:6" x14ac:dyDescent="0.3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</row>
    <row r="381" spans="1:6" x14ac:dyDescent="0.3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</row>
    <row r="382" spans="1:6" x14ac:dyDescent="0.3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</row>
    <row r="383" spans="1:6" x14ac:dyDescent="0.3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</row>
    <row r="384" spans="1:6" x14ac:dyDescent="0.3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</row>
    <row r="385" spans="1:6" x14ac:dyDescent="0.3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</row>
    <row r="386" spans="1:6" x14ac:dyDescent="0.3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</row>
    <row r="387" spans="1:6" x14ac:dyDescent="0.3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</row>
    <row r="388" spans="1:6" x14ac:dyDescent="0.3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</row>
    <row r="389" spans="1:6" x14ac:dyDescent="0.3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</row>
    <row r="390" spans="1:6" x14ac:dyDescent="0.3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</row>
    <row r="391" spans="1:6" x14ac:dyDescent="0.3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</row>
    <row r="392" spans="1:6" x14ac:dyDescent="0.3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</row>
    <row r="393" spans="1:6" x14ac:dyDescent="0.3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</row>
    <row r="394" spans="1:6" x14ac:dyDescent="0.3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</row>
    <row r="395" spans="1:6" x14ac:dyDescent="0.3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</row>
    <row r="396" spans="1:6" x14ac:dyDescent="0.3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</row>
    <row r="397" spans="1:6" x14ac:dyDescent="0.3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</row>
    <row r="398" spans="1:6" x14ac:dyDescent="0.3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</row>
    <row r="399" spans="1:6" x14ac:dyDescent="0.3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</row>
    <row r="400" spans="1:6" x14ac:dyDescent="0.3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</row>
    <row r="401" spans="1:6" x14ac:dyDescent="0.3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</row>
    <row r="402" spans="1:6" x14ac:dyDescent="0.3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</row>
    <row r="403" spans="1:6" x14ac:dyDescent="0.3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</row>
    <row r="404" spans="1:6" x14ac:dyDescent="0.3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</row>
    <row r="405" spans="1:6" x14ac:dyDescent="0.3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</row>
    <row r="406" spans="1:6" x14ac:dyDescent="0.3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</row>
    <row r="407" spans="1:6" x14ac:dyDescent="0.3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</row>
    <row r="408" spans="1:6" x14ac:dyDescent="0.3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</row>
    <row r="409" spans="1:6" x14ac:dyDescent="0.3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</row>
    <row r="410" spans="1:6" x14ac:dyDescent="0.3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</row>
    <row r="411" spans="1:6" x14ac:dyDescent="0.3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</row>
    <row r="412" spans="1:6" x14ac:dyDescent="0.3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</row>
    <row r="413" spans="1:6" x14ac:dyDescent="0.3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</row>
    <row r="414" spans="1:6" x14ac:dyDescent="0.3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</row>
    <row r="415" spans="1:6" x14ac:dyDescent="0.3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</row>
    <row r="416" spans="1:6" x14ac:dyDescent="0.3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</row>
    <row r="417" spans="1:6" x14ac:dyDescent="0.3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</row>
    <row r="418" spans="1:6" x14ac:dyDescent="0.3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</row>
    <row r="419" spans="1:6" x14ac:dyDescent="0.3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</row>
    <row r="420" spans="1:6" x14ac:dyDescent="0.3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</row>
    <row r="421" spans="1:6" x14ac:dyDescent="0.3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</row>
    <row r="422" spans="1:6" x14ac:dyDescent="0.3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</row>
    <row r="423" spans="1:6" x14ac:dyDescent="0.3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</row>
    <row r="424" spans="1:6" x14ac:dyDescent="0.3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</row>
    <row r="425" spans="1:6" x14ac:dyDescent="0.3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</row>
    <row r="426" spans="1:6" x14ac:dyDescent="0.3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</row>
    <row r="427" spans="1:6" x14ac:dyDescent="0.3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</row>
    <row r="428" spans="1:6" x14ac:dyDescent="0.3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</row>
    <row r="429" spans="1:6" x14ac:dyDescent="0.3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</row>
    <row r="430" spans="1:6" x14ac:dyDescent="0.3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</row>
    <row r="431" spans="1:6" x14ac:dyDescent="0.3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</row>
    <row r="432" spans="1:6" x14ac:dyDescent="0.3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</row>
    <row r="433" spans="1:6" x14ac:dyDescent="0.3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</row>
    <row r="434" spans="1:6" x14ac:dyDescent="0.3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</row>
    <row r="435" spans="1:6" x14ac:dyDescent="0.3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</row>
    <row r="436" spans="1:6" x14ac:dyDescent="0.3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</row>
    <row r="437" spans="1:6" x14ac:dyDescent="0.3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</row>
    <row r="438" spans="1:6" x14ac:dyDescent="0.3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</row>
    <row r="439" spans="1:6" x14ac:dyDescent="0.3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</row>
    <row r="440" spans="1:6" x14ac:dyDescent="0.3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</row>
    <row r="441" spans="1:6" x14ac:dyDescent="0.3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</row>
    <row r="442" spans="1:6" x14ac:dyDescent="0.3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</row>
    <row r="443" spans="1:6" x14ac:dyDescent="0.3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</row>
    <row r="444" spans="1:6" x14ac:dyDescent="0.3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</row>
    <row r="445" spans="1:6" x14ac:dyDescent="0.3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</row>
    <row r="446" spans="1:6" x14ac:dyDescent="0.3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</row>
    <row r="447" spans="1:6" x14ac:dyDescent="0.3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</row>
    <row r="448" spans="1:6" x14ac:dyDescent="0.3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</row>
    <row r="449" spans="1:6" x14ac:dyDescent="0.3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</row>
    <row r="450" spans="1:6" x14ac:dyDescent="0.3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</row>
    <row r="451" spans="1:6" x14ac:dyDescent="0.3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</row>
    <row r="452" spans="1:6" x14ac:dyDescent="0.3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</row>
    <row r="453" spans="1:6" x14ac:dyDescent="0.3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</row>
    <row r="454" spans="1:6" x14ac:dyDescent="0.3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</row>
    <row r="455" spans="1:6" x14ac:dyDescent="0.3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</row>
    <row r="456" spans="1:6" x14ac:dyDescent="0.3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</row>
    <row r="457" spans="1:6" x14ac:dyDescent="0.3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</row>
    <row r="458" spans="1:6" x14ac:dyDescent="0.3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</row>
    <row r="459" spans="1:6" x14ac:dyDescent="0.3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</row>
    <row r="460" spans="1:6" x14ac:dyDescent="0.3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</row>
    <row r="461" spans="1:6" x14ac:dyDescent="0.3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</row>
    <row r="462" spans="1:6" x14ac:dyDescent="0.3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</row>
    <row r="463" spans="1:6" x14ac:dyDescent="0.3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</row>
    <row r="464" spans="1:6" x14ac:dyDescent="0.3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</row>
    <row r="465" spans="1:6" x14ac:dyDescent="0.3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</row>
    <row r="466" spans="1:6" x14ac:dyDescent="0.3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</row>
    <row r="467" spans="1:6" x14ac:dyDescent="0.3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</row>
    <row r="468" spans="1:6" x14ac:dyDescent="0.3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</row>
    <row r="469" spans="1:6" x14ac:dyDescent="0.3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</row>
    <row r="470" spans="1:6" x14ac:dyDescent="0.3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</row>
    <row r="471" spans="1:6" x14ac:dyDescent="0.3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</row>
    <row r="472" spans="1:6" x14ac:dyDescent="0.3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</row>
    <row r="473" spans="1:6" x14ac:dyDescent="0.3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</row>
    <row r="474" spans="1:6" x14ac:dyDescent="0.3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</row>
    <row r="475" spans="1:6" x14ac:dyDescent="0.3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</row>
    <row r="476" spans="1:6" x14ac:dyDescent="0.3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</row>
    <row r="477" spans="1:6" x14ac:dyDescent="0.3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</row>
    <row r="478" spans="1:6" x14ac:dyDescent="0.3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</row>
    <row r="479" spans="1:6" x14ac:dyDescent="0.3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</row>
    <row r="480" spans="1:6" x14ac:dyDescent="0.3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</row>
    <row r="481" spans="1:6" x14ac:dyDescent="0.3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</row>
    <row r="482" spans="1:6" x14ac:dyDescent="0.3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</row>
    <row r="483" spans="1:6" x14ac:dyDescent="0.3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</row>
    <row r="484" spans="1:6" x14ac:dyDescent="0.3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</row>
    <row r="485" spans="1:6" x14ac:dyDescent="0.3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</row>
    <row r="486" spans="1:6" x14ac:dyDescent="0.3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</row>
    <row r="487" spans="1:6" x14ac:dyDescent="0.3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</row>
    <row r="488" spans="1:6" x14ac:dyDescent="0.3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</row>
    <row r="489" spans="1:6" x14ac:dyDescent="0.3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</row>
    <row r="490" spans="1:6" x14ac:dyDescent="0.3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</row>
    <row r="491" spans="1:6" x14ac:dyDescent="0.3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</row>
    <row r="492" spans="1:6" x14ac:dyDescent="0.3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</row>
    <row r="493" spans="1:6" x14ac:dyDescent="0.3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</row>
    <row r="494" spans="1:6" x14ac:dyDescent="0.3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</row>
    <row r="495" spans="1:6" x14ac:dyDescent="0.3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</row>
    <row r="496" spans="1:6" x14ac:dyDescent="0.3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</row>
    <row r="497" spans="1:6" x14ac:dyDescent="0.3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</row>
    <row r="498" spans="1:6" x14ac:dyDescent="0.3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</row>
    <row r="499" spans="1:6" x14ac:dyDescent="0.3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</row>
    <row r="500" spans="1:6" x14ac:dyDescent="0.3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</row>
    <row r="501" spans="1:6" x14ac:dyDescent="0.3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</row>
    <row r="502" spans="1:6" x14ac:dyDescent="0.3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</row>
    <row r="503" spans="1:6" x14ac:dyDescent="0.3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</row>
    <row r="504" spans="1:6" x14ac:dyDescent="0.3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</row>
    <row r="505" spans="1:6" x14ac:dyDescent="0.3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</row>
    <row r="506" spans="1:6" x14ac:dyDescent="0.3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</row>
    <row r="507" spans="1:6" x14ac:dyDescent="0.3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</row>
    <row r="508" spans="1:6" x14ac:dyDescent="0.3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</row>
    <row r="509" spans="1:6" x14ac:dyDescent="0.3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</row>
    <row r="510" spans="1:6" x14ac:dyDescent="0.3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</row>
    <row r="511" spans="1:6" x14ac:dyDescent="0.3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</row>
    <row r="512" spans="1:6" x14ac:dyDescent="0.3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</row>
    <row r="513" spans="1:6" x14ac:dyDescent="0.3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</row>
    <row r="514" spans="1:6" x14ac:dyDescent="0.3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</row>
    <row r="515" spans="1:6" x14ac:dyDescent="0.3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</row>
    <row r="516" spans="1:6" x14ac:dyDescent="0.3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</row>
    <row r="517" spans="1:6" x14ac:dyDescent="0.3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</row>
    <row r="518" spans="1:6" x14ac:dyDescent="0.3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</row>
    <row r="519" spans="1:6" x14ac:dyDescent="0.3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</row>
    <row r="520" spans="1:6" x14ac:dyDescent="0.3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</row>
    <row r="521" spans="1:6" x14ac:dyDescent="0.3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</row>
    <row r="522" spans="1:6" x14ac:dyDescent="0.3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</row>
    <row r="523" spans="1:6" x14ac:dyDescent="0.3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</row>
    <row r="524" spans="1:6" x14ac:dyDescent="0.3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</row>
    <row r="525" spans="1:6" x14ac:dyDescent="0.3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</row>
    <row r="526" spans="1:6" x14ac:dyDescent="0.3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</row>
    <row r="527" spans="1:6" x14ac:dyDescent="0.3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</row>
    <row r="528" spans="1:6" x14ac:dyDescent="0.3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</row>
    <row r="529" spans="1:6" x14ac:dyDescent="0.3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</row>
    <row r="530" spans="1:6" x14ac:dyDescent="0.3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</row>
    <row r="531" spans="1:6" x14ac:dyDescent="0.3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</row>
    <row r="532" spans="1:6" x14ac:dyDescent="0.3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</row>
    <row r="533" spans="1:6" x14ac:dyDescent="0.3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</row>
    <row r="534" spans="1:6" x14ac:dyDescent="0.3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</row>
    <row r="535" spans="1:6" x14ac:dyDescent="0.3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</row>
    <row r="536" spans="1:6" x14ac:dyDescent="0.3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</row>
    <row r="537" spans="1:6" x14ac:dyDescent="0.3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</row>
    <row r="538" spans="1:6" x14ac:dyDescent="0.3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</row>
    <row r="539" spans="1:6" x14ac:dyDescent="0.3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</row>
    <row r="540" spans="1:6" x14ac:dyDescent="0.3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</row>
    <row r="541" spans="1:6" x14ac:dyDescent="0.3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</row>
    <row r="542" spans="1:6" x14ac:dyDescent="0.3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</row>
    <row r="543" spans="1:6" x14ac:dyDescent="0.3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</row>
    <row r="544" spans="1:6" x14ac:dyDescent="0.3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</row>
    <row r="545" spans="1:6" x14ac:dyDescent="0.3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</row>
    <row r="546" spans="1:6" x14ac:dyDescent="0.3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</row>
    <row r="547" spans="1:6" x14ac:dyDescent="0.3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</row>
    <row r="548" spans="1:6" x14ac:dyDescent="0.3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</row>
    <row r="549" spans="1:6" x14ac:dyDescent="0.3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</row>
    <row r="550" spans="1:6" x14ac:dyDescent="0.3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</row>
    <row r="551" spans="1:6" x14ac:dyDescent="0.3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</row>
    <row r="552" spans="1:6" x14ac:dyDescent="0.3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</row>
    <row r="553" spans="1:6" x14ac:dyDescent="0.3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</row>
    <row r="554" spans="1:6" x14ac:dyDescent="0.3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</row>
    <row r="555" spans="1:6" x14ac:dyDescent="0.3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</row>
    <row r="556" spans="1:6" x14ac:dyDescent="0.3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</row>
    <row r="557" spans="1:6" x14ac:dyDescent="0.3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</row>
    <row r="558" spans="1:6" x14ac:dyDescent="0.3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</row>
    <row r="559" spans="1:6" x14ac:dyDescent="0.3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</row>
    <row r="560" spans="1:6" x14ac:dyDescent="0.3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</row>
    <row r="561" spans="1:6" x14ac:dyDescent="0.3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</row>
    <row r="562" spans="1:6" x14ac:dyDescent="0.3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</row>
    <row r="563" spans="1:6" x14ac:dyDescent="0.3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</row>
    <row r="564" spans="1:6" x14ac:dyDescent="0.3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</row>
    <row r="565" spans="1:6" x14ac:dyDescent="0.3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</row>
    <row r="566" spans="1:6" x14ac:dyDescent="0.3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</row>
    <row r="567" spans="1:6" x14ac:dyDescent="0.3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</row>
    <row r="568" spans="1:6" x14ac:dyDescent="0.3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</row>
    <row r="569" spans="1:6" x14ac:dyDescent="0.3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</row>
    <row r="570" spans="1:6" x14ac:dyDescent="0.3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</row>
    <row r="571" spans="1:6" x14ac:dyDescent="0.3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</row>
    <row r="572" spans="1:6" x14ac:dyDescent="0.3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</row>
    <row r="573" spans="1:6" x14ac:dyDescent="0.3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</row>
    <row r="574" spans="1:6" x14ac:dyDescent="0.3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</row>
    <row r="575" spans="1:6" x14ac:dyDescent="0.3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</row>
    <row r="576" spans="1:6" x14ac:dyDescent="0.3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</row>
    <row r="577" spans="1:6" x14ac:dyDescent="0.3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</row>
    <row r="578" spans="1:6" x14ac:dyDescent="0.3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</row>
    <row r="579" spans="1:6" x14ac:dyDescent="0.3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</row>
    <row r="580" spans="1:6" x14ac:dyDescent="0.3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</row>
    <row r="581" spans="1:6" x14ac:dyDescent="0.3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</row>
    <row r="582" spans="1:6" x14ac:dyDescent="0.3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</row>
    <row r="583" spans="1:6" x14ac:dyDescent="0.3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</row>
    <row r="584" spans="1:6" x14ac:dyDescent="0.3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</row>
    <row r="585" spans="1:6" x14ac:dyDescent="0.3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</row>
    <row r="586" spans="1:6" x14ac:dyDescent="0.3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</row>
    <row r="587" spans="1:6" x14ac:dyDescent="0.3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</row>
    <row r="588" spans="1:6" x14ac:dyDescent="0.3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</row>
    <row r="589" spans="1:6" x14ac:dyDescent="0.3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</row>
    <row r="590" spans="1:6" x14ac:dyDescent="0.3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</row>
    <row r="591" spans="1:6" x14ac:dyDescent="0.3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</row>
    <row r="592" spans="1:6" x14ac:dyDescent="0.3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</row>
    <row r="593" spans="1:6" x14ac:dyDescent="0.3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</row>
    <row r="594" spans="1:6" x14ac:dyDescent="0.3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</row>
    <row r="595" spans="1:6" x14ac:dyDescent="0.3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</row>
    <row r="596" spans="1:6" x14ac:dyDescent="0.3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</row>
    <row r="597" spans="1:6" x14ac:dyDescent="0.3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</row>
    <row r="598" spans="1:6" x14ac:dyDescent="0.3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</row>
    <row r="599" spans="1:6" x14ac:dyDescent="0.3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</row>
    <row r="600" spans="1:6" x14ac:dyDescent="0.3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</row>
    <row r="601" spans="1:6" x14ac:dyDescent="0.3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</row>
    <row r="602" spans="1:6" x14ac:dyDescent="0.3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</row>
    <row r="603" spans="1:6" x14ac:dyDescent="0.3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</row>
    <row r="604" spans="1:6" x14ac:dyDescent="0.3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</row>
    <row r="605" spans="1:6" x14ac:dyDescent="0.3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</row>
    <row r="606" spans="1:6" x14ac:dyDescent="0.3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</row>
    <row r="607" spans="1:6" x14ac:dyDescent="0.3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</row>
    <row r="608" spans="1:6" x14ac:dyDescent="0.3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</row>
    <row r="609" spans="1:6" x14ac:dyDescent="0.3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</row>
    <row r="610" spans="1:6" x14ac:dyDescent="0.3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</row>
    <row r="611" spans="1:6" x14ac:dyDescent="0.3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</row>
    <row r="612" spans="1:6" x14ac:dyDescent="0.3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</row>
    <row r="613" spans="1:6" x14ac:dyDescent="0.3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</row>
    <row r="614" spans="1:6" x14ac:dyDescent="0.3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</row>
    <row r="615" spans="1:6" x14ac:dyDescent="0.3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</row>
    <row r="616" spans="1:6" x14ac:dyDescent="0.3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</row>
    <row r="617" spans="1:6" x14ac:dyDescent="0.3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</row>
    <row r="618" spans="1:6" x14ac:dyDescent="0.3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</row>
    <row r="619" spans="1:6" x14ac:dyDescent="0.3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</row>
    <row r="620" spans="1:6" x14ac:dyDescent="0.3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</row>
    <row r="621" spans="1:6" x14ac:dyDescent="0.3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</row>
    <row r="622" spans="1:6" x14ac:dyDescent="0.3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</row>
    <row r="623" spans="1:6" x14ac:dyDescent="0.3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</row>
    <row r="624" spans="1:6" x14ac:dyDescent="0.3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</row>
    <row r="625" spans="1:6" x14ac:dyDescent="0.3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</row>
    <row r="626" spans="1:6" x14ac:dyDescent="0.3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</row>
    <row r="627" spans="1:6" x14ac:dyDescent="0.3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</row>
    <row r="628" spans="1:6" x14ac:dyDescent="0.3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</row>
    <row r="629" spans="1:6" x14ac:dyDescent="0.3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</row>
    <row r="630" spans="1:6" x14ac:dyDescent="0.3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</row>
    <row r="631" spans="1:6" x14ac:dyDescent="0.3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</row>
    <row r="632" spans="1:6" x14ac:dyDescent="0.3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</row>
    <row r="633" spans="1:6" x14ac:dyDescent="0.3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</row>
    <row r="634" spans="1:6" x14ac:dyDescent="0.3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</row>
    <row r="635" spans="1:6" x14ac:dyDescent="0.3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</row>
    <row r="636" spans="1:6" x14ac:dyDescent="0.3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</row>
    <row r="637" spans="1:6" x14ac:dyDescent="0.3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</row>
    <row r="638" spans="1:6" x14ac:dyDescent="0.3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</row>
    <row r="639" spans="1:6" x14ac:dyDescent="0.3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</row>
    <row r="640" spans="1:6" x14ac:dyDescent="0.3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</row>
    <row r="641" spans="1:6" x14ac:dyDescent="0.3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</row>
    <row r="642" spans="1:6" x14ac:dyDescent="0.3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</row>
    <row r="643" spans="1:6" x14ac:dyDescent="0.3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</row>
    <row r="644" spans="1:6" x14ac:dyDescent="0.3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</row>
    <row r="645" spans="1:6" x14ac:dyDescent="0.3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</row>
    <row r="646" spans="1:6" x14ac:dyDescent="0.3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</row>
    <row r="647" spans="1:6" x14ac:dyDescent="0.3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</row>
    <row r="648" spans="1:6" x14ac:dyDescent="0.3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</row>
    <row r="649" spans="1:6" x14ac:dyDescent="0.3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</row>
    <row r="650" spans="1:6" x14ac:dyDescent="0.3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</row>
    <row r="651" spans="1:6" x14ac:dyDescent="0.3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</row>
    <row r="652" spans="1:6" x14ac:dyDescent="0.3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</row>
    <row r="653" spans="1:6" x14ac:dyDescent="0.3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</row>
    <row r="654" spans="1:6" x14ac:dyDescent="0.3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</row>
    <row r="655" spans="1:6" x14ac:dyDescent="0.3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</row>
    <row r="656" spans="1:6" x14ac:dyDescent="0.3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</row>
    <row r="657" spans="1:6" x14ac:dyDescent="0.3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</row>
    <row r="658" spans="1:6" x14ac:dyDescent="0.3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</row>
    <row r="659" spans="1:6" x14ac:dyDescent="0.3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</row>
    <row r="660" spans="1:6" x14ac:dyDescent="0.3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</row>
    <row r="661" spans="1:6" x14ac:dyDescent="0.3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</row>
    <row r="662" spans="1:6" x14ac:dyDescent="0.3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</row>
    <row r="663" spans="1:6" x14ac:dyDescent="0.3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</row>
    <row r="664" spans="1:6" x14ac:dyDescent="0.3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</row>
    <row r="665" spans="1:6" x14ac:dyDescent="0.3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</row>
    <row r="666" spans="1:6" x14ac:dyDescent="0.3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</row>
    <row r="667" spans="1:6" x14ac:dyDescent="0.3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</row>
    <row r="668" spans="1:6" x14ac:dyDescent="0.3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</row>
    <row r="669" spans="1:6" x14ac:dyDescent="0.3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</row>
    <row r="670" spans="1:6" x14ac:dyDescent="0.3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</row>
    <row r="671" spans="1:6" x14ac:dyDescent="0.3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</row>
    <row r="672" spans="1:6" x14ac:dyDescent="0.3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</row>
    <row r="673" spans="1:6" x14ac:dyDescent="0.3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</row>
    <row r="674" spans="1:6" x14ac:dyDescent="0.3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</row>
    <row r="675" spans="1:6" x14ac:dyDescent="0.3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</row>
    <row r="676" spans="1:6" x14ac:dyDescent="0.3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</row>
    <row r="677" spans="1:6" x14ac:dyDescent="0.3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</row>
    <row r="678" spans="1:6" x14ac:dyDescent="0.3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</row>
    <row r="679" spans="1:6" x14ac:dyDescent="0.3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</row>
    <row r="680" spans="1:6" x14ac:dyDescent="0.3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</row>
    <row r="681" spans="1:6" x14ac:dyDescent="0.3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</row>
    <row r="682" spans="1:6" x14ac:dyDescent="0.3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</row>
    <row r="683" spans="1:6" x14ac:dyDescent="0.3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</row>
    <row r="684" spans="1:6" x14ac:dyDescent="0.3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</row>
    <row r="685" spans="1:6" x14ac:dyDescent="0.3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</row>
    <row r="686" spans="1:6" x14ac:dyDescent="0.3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</row>
    <row r="687" spans="1:6" x14ac:dyDescent="0.3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</row>
    <row r="688" spans="1:6" x14ac:dyDescent="0.3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</row>
    <row r="689" spans="1:6" x14ac:dyDescent="0.3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</row>
    <row r="690" spans="1:6" x14ac:dyDescent="0.3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</row>
    <row r="691" spans="1:6" x14ac:dyDescent="0.3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</row>
    <row r="692" spans="1:6" x14ac:dyDescent="0.3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</row>
    <row r="693" spans="1:6" x14ac:dyDescent="0.3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</row>
    <row r="694" spans="1:6" x14ac:dyDescent="0.3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</row>
    <row r="695" spans="1:6" x14ac:dyDescent="0.3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</row>
    <row r="696" spans="1:6" x14ac:dyDescent="0.3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</row>
    <row r="697" spans="1:6" x14ac:dyDescent="0.3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</row>
    <row r="698" spans="1:6" x14ac:dyDescent="0.3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</row>
    <row r="699" spans="1:6" x14ac:dyDescent="0.3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</row>
    <row r="700" spans="1:6" x14ac:dyDescent="0.3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</row>
    <row r="701" spans="1:6" x14ac:dyDescent="0.3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</row>
    <row r="702" spans="1:6" x14ac:dyDescent="0.3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</row>
    <row r="703" spans="1:6" x14ac:dyDescent="0.3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</row>
    <row r="704" spans="1:6" x14ac:dyDescent="0.3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</row>
    <row r="705" spans="1:6" x14ac:dyDescent="0.3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</row>
    <row r="706" spans="1:6" x14ac:dyDescent="0.3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</row>
    <row r="707" spans="1:6" x14ac:dyDescent="0.3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</row>
    <row r="708" spans="1:6" x14ac:dyDescent="0.3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</row>
    <row r="709" spans="1:6" x14ac:dyDescent="0.3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</row>
    <row r="710" spans="1:6" x14ac:dyDescent="0.3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</row>
    <row r="711" spans="1:6" x14ac:dyDescent="0.3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</row>
    <row r="712" spans="1:6" x14ac:dyDescent="0.3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</row>
    <row r="713" spans="1:6" x14ac:dyDescent="0.3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</row>
    <row r="714" spans="1:6" x14ac:dyDescent="0.3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</row>
    <row r="715" spans="1:6" x14ac:dyDescent="0.3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</row>
    <row r="716" spans="1:6" x14ac:dyDescent="0.3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</row>
    <row r="717" spans="1:6" x14ac:dyDescent="0.3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</row>
    <row r="718" spans="1:6" x14ac:dyDescent="0.3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</row>
    <row r="719" spans="1:6" x14ac:dyDescent="0.3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</row>
    <row r="720" spans="1:6" x14ac:dyDescent="0.3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</row>
    <row r="721" spans="1:6" x14ac:dyDescent="0.3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</row>
    <row r="722" spans="1:6" x14ac:dyDescent="0.3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</row>
    <row r="723" spans="1:6" x14ac:dyDescent="0.3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</row>
    <row r="724" spans="1:6" x14ac:dyDescent="0.3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</row>
    <row r="725" spans="1:6" x14ac:dyDescent="0.3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</row>
    <row r="726" spans="1:6" x14ac:dyDescent="0.3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</row>
    <row r="727" spans="1:6" x14ac:dyDescent="0.3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</row>
    <row r="728" spans="1:6" x14ac:dyDescent="0.3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</row>
    <row r="729" spans="1:6" x14ac:dyDescent="0.3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</row>
    <row r="730" spans="1:6" x14ac:dyDescent="0.3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</row>
    <row r="731" spans="1:6" x14ac:dyDescent="0.3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</row>
    <row r="732" spans="1:6" x14ac:dyDescent="0.3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</row>
    <row r="733" spans="1:6" x14ac:dyDescent="0.3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</row>
    <row r="734" spans="1:6" x14ac:dyDescent="0.3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</row>
    <row r="735" spans="1:6" x14ac:dyDescent="0.3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</row>
    <row r="736" spans="1:6" x14ac:dyDescent="0.3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</row>
    <row r="737" spans="1:6" x14ac:dyDescent="0.3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</row>
    <row r="738" spans="1:6" x14ac:dyDescent="0.3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</row>
    <row r="739" spans="1:6" x14ac:dyDescent="0.3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</row>
    <row r="740" spans="1:6" x14ac:dyDescent="0.3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</row>
    <row r="741" spans="1:6" x14ac:dyDescent="0.3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</row>
    <row r="742" spans="1:6" x14ac:dyDescent="0.3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</row>
    <row r="743" spans="1:6" x14ac:dyDescent="0.3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</row>
    <row r="744" spans="1:6" x14ac:dyDescent="0.3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</row>
    <row r="745" spans="1:6" x14ac:dyDescent="0.3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</row>
    <row r="746" spans="1:6" x14ac:dyDescent="0.3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</row>
    <row r="747" spans="1:6" x14ac:dyDescent="0.3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</row>
    <row r="748" spans="1:6" x14ac:dyDescent="0.3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</row>
    <row r="749" spans="1:6" x14ac:dyDescent="0.3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</row>
    <row r="750" spans="1:6" x14ac:dyDescent="0.3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</row>
    <row r="751" spans="1:6" x14ac:dyDescent="0.3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</row>
    <row r="752" spans="1:6" x14ac:dyDescent="0.3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</row>
    <row r="753" spans="1:6" x14ac:dyDescent="0.3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</row>
    <row r="754" spans="1:6" x14ac:dyDescent="0.3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</row>
    <row r="755" spans="1:6" x14ac:dyDescent="0.3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</row>
    <row r="756" spans="1:6" x14ac:dyDescent="0.3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</row>
    <row r="757" spans="1:6" x14ac:dyDescent="0.3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</row>
    <row r="758" spans="1:6" x14ac:dyDescent="0.3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</row>
    <row r="759" spans="1:6" x14ac:dyDescent="0.3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</row>
    <row r="760" spans="1:6" x14ac:dyDescent="0.3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</row>
    <row r="761" spans="1:6" x14ac:dyDescent="0.3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</row>
    <row r="762" spans="1:6" x14ac:dyDescent="0.3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</row>
    <row r="763" spans="1:6" x14ac:dyDescent="0.3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</row>
    <row r="764" spans="1:6" x14ac:dyDescent="0.3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</row>
    <row r="765" spans="1:6" x14ac:dyDescent="0.3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</row>
    <row r="766" spans="1:6" x14ac:dyDescent="0.3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</row>
    <row r="767" spans="1:6" x14ac:dyDescent="0.3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</row>
    <row r="768" spans="1:6" x14ac:dyDescent="0.3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</row>
    <row r="769" spans="1:6" x14ac:dyDescent="0.3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</row>
    <row r="770" spans="1:6" x14ac:dyDescent="0.3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</row>
    <row r="771" spans="1:6" x14ac:dyDescent="0.3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</row>
    <row r="772" spans="1:6" x14ac:dyDescent="0.3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</row>
    <row r="773" spans="1:6" x14ac:dyDescent="0.3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</row>
    <row r="774" spans="1:6" x14ac:dyDescent="0.3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</row>
    <row r="775" spans="1:6" x14ac:dyDescent="0.3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</row>
    <row r="776" spans="1:6" x14ac:dyDescent="0.3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</row>
    <row r="777" spans="1:6" x14ac:dyDescent="0.3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</row>
    <row r="778" spans="1:6" x14ac:dyDescent="0.3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</row>
    <row r="779" spans="1:6" x14ac:dyDescent="0.3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</row>
    <row r="780" spans="1:6" x14ac:dyDescent="0.3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</row>
    <row r="781" spans="1:6" x14ac:dyDescent="0.3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</row>
    <row r="782" spans="1:6" x14ac:dyDescent="0.3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</row>
    <row r="783" spans="1:6" x14ac:dyDescent="0.3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</row>
    <row r="784" spans="1:6" x14ac:dyDescent="0.3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</row>
    <row r="785" spans="1:6" x14ac:dyDescent="0.3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</row>
    <row r="786" spans="1:6" x14ac:dyDescent="0.3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</row>
    <row r="787" spans="1:6" x14ac:dyDescent="0.3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</row>
    <row r="788" spans="1:6" x14ac:dyDescent="0.3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</row>
    <row r="789" spans="1:6" x14ac:dyDescent="0.3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</row>
    <row r="790" spans="1:6" x14ac:dyDescent="0.3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</row>
    <row r="791" spans="1:6" x14ac:dyDescent="0.3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</row>
    <row r="792" spans="1:6" x14ac:dyDescent="0.3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</row>
    <row r="793" spans="1:6" x14ac:dyDescent="0.3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</row>
    <row r="794" spans="1:6" x14ac:dyDescent="0.3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</row>
    <row r="795" spans="1:6" x14ac:dyDescent="0.3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</row>
    <row r="796" spans="1:6" x14ac:dyDescent="0.3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</row>
    <row r="797" spans="1:6" x14ac:dyDescent="0.3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</row>
    <row r="798" spans="1:6" x14ac:dyDescent="0.3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</row>
    <row r="799" spans="1:6" x14ac:dyDescent="0.3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</row>
    <row r="800" spans="1:6" x14ac:dyDescent="0.3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</row>
    <row r="801" spans="1:6" x14ac:dyDescent="0.3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</row>
    <row r="802" spans="1:6" x14ac:dyDescent="0.3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</row>
    <row r="803" spans="1:6" x14ac:dyDescent="0.3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</row>
    <row r="804" spans="1:6" x14ac:dyDescent="0.3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</row>
    <row r="805" spans="1:6" x14ac:dyDescent="0.3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</row>
    <row r="806" spans="1:6" x14ac:dyDescent="0.3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</row>
    <row r="807" spans="1:6" x14ac:dyDescent="0.3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</row>
    <row r="808" spans="1:6" x14ac:dyDescent="0.3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</row>
    <row r="809" spans="1:6" x14ac:dyDescent="0.3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</row>
    <row r="810" spans="1:6" x14ac:dyDescent="0.3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</row>
    <row r="811" spans="1:6" x14ac:dyDescent="0.3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</row>
    <row r="812" spans="1:6" x14ac:dyDescent="0.3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</row>
    <row r="813" spans="1:6" x14ac:dyDescent="0.3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</row>
    <row r="814" spans="1:6" x14ac:dyDescent="0.3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</row>
    <row r="815" spans="1:6" x14ac:dyDescent="0.3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</row>
    <row r="816" spans="1:6" x14ac:dyDescent="0.3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</row>
    <row r="817" spans="1:6" x14ac:dyDescent="0.3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</row>
    <row r="818" spans="1:6" x14ac:dyDescent="0.3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</row>
    <row r="819" spans="1:6" x14ac:dyDescent="0.3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</row>
    <row r="820" spans="1:6" x14ac:dyDescent="0.3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</row>
    <row r="821" spans="1:6" x14ac:dyDescent="0.3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</row>
    <row r="822" spans="1:6" x14ac:dyDescent="0.3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</row>
    <row r="823" spans="1:6" x14ac:dyDescent="0.3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</row>
    <row r="824" spans="1:6" x14ac:dyDescent="0.3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</row>
    <row r="825" spans="1:6" x14ac:dyDescent="0.3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</row>
    <row r="826" spans="1:6" x14ac:dyDescent="0.3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</row>
    <row r="827" spans="1:6" x14ac:dyDescent="0.3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</row>
    <row r="828" spans="1:6" x14ac:dyDescent="0.3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</row>
    <row r="829" spans="1:6" x14ac:dyDescent="0.3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</row>
    <row r="830" spans="1:6" x14ac:dyDescent="0.3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</row>
    <row r="831" spans="1:6" x14ac:dyDescent="0.3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</row>
    <row r="832" spans="1:6" x14ac:dyDescent="0.3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</row>
    <row r="833" spans="1:6" x14ac:dyDescent="0.3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</row>
    <row r="834" spans="1:6" x14ac:dyDescent="0.3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</row>
    <row r="835" spans="1:6" x14ac:dyDescent="0.3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</row>
    <row r="836" spans="1:6" x14ac:dyDescent="0.3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</row>
    <row r="837" spans="1:6" x14ac:dyDescent="0.3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</row>
    <row r="838" spans="1:6" x14ac:dyDescent="0.3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</row>
    <row r="839" spans="1:6" x14ac:dyDescent="0.3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</row>
    <row r="840" spans="1:6" x14ac:dyDescent="0.3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</row>
    <row r="841" spans="1:6" x14ac:dyDescent="0.3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</row>
    <row r="842" spans="1:6" x14ac:dyDescent="0.3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</row>
    <row r="843" spans="1:6" x14ac:dyDescent="0.3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</row>
    <row r="844" spans="1:6" x14ac:dyDescent="0.3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</row>
    <row r="845" spans="1:6" x14ac:dyDescent="0.3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</row>
    <row r="846" spans="1:6" x14ac:dyDescent="0.3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</row>
    <row r="847" spans="1:6" x14ac:dyDescent="0.3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</row>
    <row r="848" spans="1:6" x14ac:dyDescent="0.3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</row>
    <row r="849" spans="1:6" x14ac:dyDescent="0.3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</row>
    <row r="850" spans="1:6" x14ac:dyDescent="0.3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</row>
    <row r="851" spans="1:6" x14ac:dyDescent="0.3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</row>
    <row r="852" spans="1:6" x14ac:dyDescent="0.3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</row>
    <row r="853" spans="1:6" x14ac:dyDescent="0.3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</row>
    <row r="854" spans="1:6" x14ac:dyDescent="0.3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</row>
    <row r="855" spans="1:6" x14ac:dyDescent="0.3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</row>
    <row r="856" spans="1:6" x14ac:dyDescent="0.3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</row>
    <row r="857" spans="1:6" x14ac:dyDescent="0.3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</row>
    <row r="858" spans="1:6" x14ac:dyDescent="0.3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</row>
    <row r="859" spans="1:6" x14ac:dyDescent="0.3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</row>
    <row r="860" spans="1:6" x14ac:dyDescent="0.3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</row>
    <row r="861" spans="1:6" x14ac:dyDescent="0.3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</row>
    <row r="862" spans="1:6" x14ac:dyDescent="0.3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</row>
    <row r="863" spans="1:6" x14ac:dyDescent="0.3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</row>
    <row r="864" spans="1:6" x14ac:dyDescent="0.3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</row>
    <row r="865" spans="1:6" x14ac:dyDescent="0.3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</row>
    <row r="866" spans="1:6" x14ac:dyDescent="0.3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</row>
    <row r="867" spans="1:6" x14ac:dyDescent="0.3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</row>
    <row r="868" spans="1:6" x14ac:dyDescent="0.3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</row>
    <row r="869" spans="1:6" x14ac:dyDescent="0.3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</row>
    <row r="870" spans="1:6" x14ac:dyDescent="0.3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</row>
    <row r="871" spans="1:6" x14ac:dyDescent="0.3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</row>
    <row r="872" spans="1:6" x14ac:dyDescent="0.3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</row>
    <row r="873" spans="1:6" x14ac:dyDescent="0.3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</row>
    <row r="874" spans="1:6" x14ac:dyDescent="0.3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</row>
    <row r="875" spans="1:6" x14ac:dyDescent="0.3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</row>
    <row r="876" spans="1:6" x14ac:dyDescent="0.3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</row>
    <row r="877" spans="1:6" x14ac:dyDescent="0.3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</row>
    <row r="878" spans="1:6" x14ac:dyDescent="0.3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</row>
    <row r="879" spans="1:6" x14ac:dyDescent="0.3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</row>
    <row r="880" spans="1:6" x14ac:dyDescent="0.3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</row>
    <row r="881" spans="1:6" x14ac:dyDescent="0.3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</row>
    <row r="882" spans="1:6" x14ac:dyDescent="0.3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</row>
    <row r="883" spans="1:6" x14ac:dyDescent="0.3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</row>
    <row r="884" spans="1:6" x14ac:dyDescent="0.3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</row>
    <row r="885" spans="1:6" x14ac:dyDescent="0.3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</row>
    <row r="886" spans="1:6" x14ac:dyDescent="0.3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</row>
    <row r="887" spans="1:6" x14ac:dyDescent="0.3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</row>
    <row r="888" spans="1:6" x14ac:dyDescent="0.3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</row>
    <row r="889" spans="1:6" x14ac:dyDescent="0.3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</row>
    <row r="890" spans="1:6" x14ac:dyDescent="0.3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</row>
    <row r="891" spans="1:6" x14ac:dyDescent="0.3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</row>
    <row r="892" spans="1:6" x14ac:dyDescent="0.3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</row>
    <row r="893" spans="1:6" x14ac:dyDescent="0.3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</row>
    <row r="894" spans="1:6" x14ac:dyDescent="0.3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</row>
    <row r="895" spans="1:6" x14ac:dyDescent="0.3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</row>
    <row r="896" spans="1:6" x14ac:dyDescent="0.3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</row>
    <row r="897" spans="1:6" x14ac:dyDescent="0.3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</row>
    <row r="898" spans="1:6" x14ac:dyDescent="0.3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</row>
    <row r="899" spans="1:6" x14ac:dyDescent="0.3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</row>
    <row r="900" spans="1:6" x14ac:dyDescent="0.3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</row>
    <row r="901" spans="1:6" x14ac:dyDescent="0.3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</row>
    <row r="902" spans="1:6" x14ac:dyDescent="0.3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</row>
    <row r="903" spans="1:6" x14ac:dyDescent="0.3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</row>
    <row r="904" spans="1:6" x14ac:dyDescent="0.3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</row>
    <row r="905" spans="1:6" x14ac:dyDescent="0.3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</row>
    <row r="906" spans="1:6" x14ac:dyDescent="0.3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</row>
    <row r="907" spans="1:6" x14ac:dyDescent="0.3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</row>
    <row r="908" spans="1:6" x14ac:dyDescent="0.3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</row>
    <row r="909" spans="1:6" x14ac:dyDescent="0.3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</row>
    <row r="910" spans="1:6" x14ac:dyDescent="0.3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</row>
    <row r="911" spans="1:6" x14ac:dyDescent="0.3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</row>
    <row r="912" spans="1:6" x14ac:dyDescent="0.3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</row>
    <row r="913" spans="1:6" x14ac:dyDescent="0.3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</row>
    <row r="914" spans="1:6" x14ac:dyDescent="0.3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</row>
    <row r="915" spans="1:6" x14ac:dyDescent="0.3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</row>
    <row r="916" spans="1:6" x14ac:dyDescent="0.3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</row>
    <row r="917" spans="1:6" x14ac:dyDescent="0.3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</row>
    <row r="918" spans="1:6" x14ac:dyDescent="0.3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</row>
    <row r="919" spans="1:6" x14ac:dyDescent="0.3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</row>
    <row r="920" spans="1:6" x14ac:dyDescent="0.3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</row>
    <row r="921" spans="1:6" x14ac:dyDescent="0.3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</row>
    <row r="922" spans="1:6" x14ac:dyDescent="0.3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</row>
    <row r="923" spans="1:6" x14ac:dyDescent="0.3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</row>
    <row r="924" spans="1:6" x14ac:dyDescent="0.3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</row>
    <row r="925" spans="1:6" x14ac:dyDescent="0.3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</row>
    <row r="926" spans="1:6" x14ac:dyDescent="0.3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</row>
    <row r="927" spans="1:6" x14ac:dyDescent="0.3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</row>
    <row r="928" spans="1:6" x14ac:dyDescent="0.3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</row>
    <row r="929" spans="1:6" x14ac:dyDescent="0.3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</row>
    <row r="930" spans="1:6" x14ac:dyDescent="0.3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</row>
    <row r="931" spans="1:6" x14ac:dyDescent="0.3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</row>
    <row r="932" spans="1:6" x14ac:dyDescent="0.3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</row>
    <row r="933" spans="1:6" x14ac:dyDescent="0.3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</row>
    <row r="934" spans="1:6" x14ac:dyDescent="0.3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</row>
    <row r="935" spans="1:6" x14ac:dyDescent="0.3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</row>
    <row r="936" spans="1:6" x14ac:dyDescent="0.3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</row>
    <row r="937" spans="1:6" x14ac:dyDescent="0.3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</row>
    <row r="938" spans="1:6" x14ac:dyDescent="0.3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</row>
    <row r="939" spans="1:6" x14ac:dyDescent="0.3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</row>
    <row r="940" spans="1:6" x14ac:dyDescent="0.3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</row>
    <row r="941" spans="1:6" x14ac:dyDescent="0.3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</row>
    <row r="942" spans="1:6" x14ac:dyDescent="0.3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</row>
    <row r="943" spans="1:6" x14ac:dyDescent="0.3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</row>
    <row r="944" spans="1:6" x14ac:dyDescent="0.3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</row>
    <row r="945" spans="1:6" x14ac:dyDescent="0.3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</row>
    <row r="946" spans="1:6" x14ac:dyDescent="0.3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</row>
    <row r="947" spans="1:6" x14ac:dyDescent="0.3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</row>
    <row r="948" spans="1:6" x14ac:dyDescent="0.3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</row>
    <row r="949" spans="1:6" x14ac:dyDescent="0.3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</row>
    <row r="950" spans="1:6" x14ac:dyDescent="0.3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</row>
    <row r="951" spans="1:6" x14ac:dyDescent="0.3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</row>
    <row r="952" spans="1:6" x14ac:dyDescent="0.3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</row>
    <row r="953" spans="1:6" x14ac:dyDescent="0.3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</row>
    <row r="954" spans="1:6" x14ac:dyDescent="0.3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</row>
    <row r="955" spans="1:6" x14ac:dyDescent="0.3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</row>
    <row r="956" spans="1:6" x14ac:dyDescent="0.3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</row>
    <row r="957" spans="1:6" x14ac:dyDescent="0.3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</row>
    <row r="958" spans="1:6" x14ac:dyDescent="0.3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</row>
    <row r="959" spans="1:6" x14ac:dyDescent="0.3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</row>
    <row r="960" spans="1:6" x14ac:dyDescent="0.3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</row>
    <row r="961" spans="1:6" x14ac:dyDescent="0.3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</row>
    <row r="962" spans="1:6" x14ac:dyDescent="0.3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</row>
    <row r="963" spans="1:6" x14ac:dyDescent="0.3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</row>
    <row r="964" spans="1:6" x14ac:dyDescent="0.3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</row>
    <row r="965" spans="1:6" x14ac:dyDescent="0.3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</row>
    <row r="966" spans="1:6" x14ac:dyDescent="0.3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</row>
    <row r="967" spans="1:6" x14ac:dyDescent="0.3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</row>
    <row r="968" spans="1:6" x14ac:dyDescent="0.3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</row>
    <row r="969" spans="1:6" x14ac:dyDescent="0.3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</row>
    <row r="970" spans="1:6" x14ac:dyDescent="0.3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</row>
    <row r="971" spans="1:6" x14ac:dyDescent="0.3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</row>
    <row r="972" spans="1:6" x14ac:dyDescent="0.3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</row>
    <row r="973" spans="1:6" x14ac:dyDescent="0.3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</row>
    <row r="974" spans="1:6" x14ac:dyDescent="0.3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</row>
    <row r="975" spans="1:6" x14ac:dyDescent="0.3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</row>
    <row r="976" spans="1:6" x14ac:dyDescent="0.3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</row>
    <row r="977" spans="1:6" x14ac:dyDescent="0.3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</row>
    <row r="978" spans="1:6" x14ac:dyDescent="0.3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</row>
    <row r="979" spans="1:6" x14ac:dyDescent="0.3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</row>
    <row r="980" spans="1:6" x14ac:dyDescent="0.3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</row>
    <row r="981" spans="1:6" x14ac:dyDescent="0.3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</row>
    <row r="982" spans="1:6" x14ac:dyDescent="0.3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</row>
    <row r="983" spans="1:6" x14ac:dyDescent="0.3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</row>
    <row r="984" spans="1:6" x14ac:dyDescent="0.3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</row>
    <row r="985" spans="1:6" x14ac:dyDescent="0.3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</row>
    <row r="986" spans="1:6" x14ac:dyDescent="0.3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</row>
    <row r="987" spans="1:6" x14ac:dyDescent="0.3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</row>
    <row r="988" spans="1:6" x14ac:dyDescent="0.3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</row>
    <row r="989" spans="1:6" x14ac:dyDescent="0.3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</row>
    <row r="990" spans="1:6" x14ac:dyDescent="0.3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</row>
    <row r="991" spans="1:6" x14ac:dyDescent="0.3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</row>
    <row r="992" spans="1:6" x14ac:dyDescent="0.3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</row>
    <row r="993" spans="1:6" x14ac:dyDescent="0.3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</row>
    <row r="994" spans="1:6" x14ac:dyDescent="0.3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</row>
    <row r="995" spans="1:6" x14ac:dyDescent="0.3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</row>
    <row r="996" spans="1:6" x14ac:dyDescent="0.3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</row>
    <row r="997" spans="1:6" x14ac:dyDescent="0.3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</row>
    <row r="998" spans="1:6" x14ac:dyDescent="0.3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</row>
    <row r="999" spans="1:6" x14ac:dyDescent="0.3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</row>
    <row r="1000" spans="1:6" x14ac:dyDescent="0.3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</row>
    <row r="1001" spans="1:6" x14ac:dyDescent="0.3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</row>
    <row r="1002" spans="1:6" x14ac:dyDescent="0.3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</row>
    <row r="1003" spans="1:6" x14ac:dyDescent="0.3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</row>
    <row r="1004" spans="1:6" x14ac:dyDescent="0.3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</row>
    <row r="1005" spans="1:6" x14ac:dyDescent="0.3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</row>
    <row r="1006" spans="1:6" x14ac:dyDescent="0.3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</row>
    <row r="1007" spans="1:6" x14ac:dyDescent="0.3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</row>
    <row r="1008" spans="1:6" x14ac:dyDescent="0.3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</row>
    <row r="1009" spans="1:6" x14ac:dyDescent="0.3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</row>
    <row r="1010" spans="1:6" x14ac:dyDescent="0.3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</row>
    <row r="1011" spans="1:6" x14ac:dyDescent="0.3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</row>
    <row r="1012" spans="1:6" x14ac:dyDescent="0.3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</row>
    <row r="1013" spans="1:6" x14ac:dyDescent="0.3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</row>
    <row r="1014" spans="1:6" x14ac:dyDescent="0.3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</row>
    <row r="1015" spans="1:6" x14ac:dyDescent="0.3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</row>
    <row r="1016" spans="1:6" x14ac:dyDescent="0.3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</row>
    <row r="1017" spans="1:6" x14ac:dyDescent="0.3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</row>
    <row r="1018" spans="1:6" x14ac:dyDescent="0.3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</row>
    <row r="1019" spans="1:6" x14ac:dyDescent="0.3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</row>
    <row r="1020" spans="1:6" x14ac:dyDescent="0.3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</row>
    <row r="1021" spans="1:6" x14ac:dyDescent="0.3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</row>
    <row r="1022" spans="1:6" x14ac:dyDescent="0.3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</row>
    <row r="1023" spans="1:6" x14ac:dyDescent="0.3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</row>
    <row r="1024" spans="1:6" x14ac:dyDescent="0.3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</row>
    <row r="1025" spans="1:6" x14ac:dyDescent="0.3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</row>
    <row r="1026" spans="1:6" x14ac:dyDescent="0.3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</row>
    <row r="1027" spans="1:6" x14ac:dyDescent="0.3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</row>
    <row r="1028" spans="1:6" x14ac:dyDescent="0.3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</row>
    <row r="1029" spans="1:6" x14ac:dyDescent="0.3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</row>
    <row r="1030" spans="1:6" x14ac:dyDescent="0.3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</row>
    <row r="1031" spans="1:6" x14ac:dyDescent="0.3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</row>
    <row r="1032" spans="1:6" x14ac:dyDescent="0.3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</row>
    <row r="1033" spans="1:6" x14ac:dyDescent="0.3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</row>
    <row r="1034" spans="1:6" x14ac:dyDescent="0.3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</row>
    <row r="1035" spans="1:6" x14ac:dyDescent="0.3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</row>
    <row r="1036" spans="1:6" x14ac:dyDescent="0.3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</row>
    <row r="1037" spans="1:6" x14ac:dyDescent="0.3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</row>
    <row r="1038" spans="1:6" x14ac:dyDescent="0.3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</row>
    <row r="1039" spans="1:6" x14ac:dyDescent="0.3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</row>
    <row r="1040" spans="1:6" x14ac:dyDescent="0.3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</row>
    <row r="1041" spans="1:6" x14ac:dyDescent="0.3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</row>
    <row r="1042" spans="1:6" x14ac:dyDescent="0.3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</row>
    <row r="1043" spans="1:6" x14ac:dyDescent="0.3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</row>
    <row r="1044" spans="1:6" x14ac:dyDescent="0.3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</row>
    <row r="1045" spans="1:6" x14ac:dyDescent="0.3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</row>
    <row r="1046" spans="1:6" x14ac:dyDescent="0.3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</row>
    <row r="1047" spans="1:6" x14ac:dyDescent="0.3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</row>
    <row r="1048" spans="1:6" x14ac:dyDescent="0.3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</row>
    <row r="1049" spans="1:6" x14ac:dyDescent="0.3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</row>
    <row r="1050" spans="1:6" x14ac:dyDescent="0.3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</row>
    <row r="1051" spans="1:6" x14ac:dyDescent="0.3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</row>
    <row r="1052" spans="1:6" x14ac:dyDescent="0.3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</row>
    <row r="1053" spans="1:6" x14ac:dyDescent="0.3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</row>
    <row r="1054" spans="1:6" x14ac:dyDescent="0.3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</row>
    <row r="1055" spans="1:6" x14ac:dyDescent="0.3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</row>
    <row r="1056" spans="1:6" x14ac:dyDescent="0.3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</row>
    <row r="1057" spans="1:6" x14ac:dyDescent="0.3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</row>
    <row r="1058" spans="1:6" x14ac:dyDescent="0.3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</row>
    <row r="1059" spans="1:6" x14ac:dyDescent="0.3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</row>
    <row r="1060" spans="1:6" x14ac:dyDescent="0.3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</row>
    <row r="1061" spans="1:6" x14ac:dyDescent="0.3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</row>
    <row r="1062" spans="1:6" x14ac:dyDescent="0.3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</row>
    <row r="1063" spans="1:6" x14ac:dyDescent="0.3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</row>
    <row r="1064" spans="1:6" x14ac:dyDescent="0.3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</row>
    <row r="1065" spans="1:6" x14ac:dyDescent="0.3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</row>
    <row r="1066" spans="1:6" x14ac:dyDescent="0.3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</row>
    <row r="1067" spans="1:6" x14ac:dyDescent="0.3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</row>
    <row r="1068" spans="1:6" x14ac:dyDescent="0.3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</row>
    <row r="1069" spans="1:6" x14ac:dyDescent="0.3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</row>
    <row r="1070" spans="1:6" x14ac:dyDescent="0.3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</row>
    <row r="1071" spans="1:6" x14ac:dyDescent="0.3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</row>
    <row r="1072" spans="1:6" x14ac:dyDescent="0.3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</row>
    <row r="1073" spans="1:6" x14ac:dyDescent="0.3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</row>
    <row r="1074" spans="1:6" x14ac:dyDescent="0.3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</row>
    <row r="1075" spans="1:6" x14ac:dyDescent="0.3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</row>
    <row r="1076" spans="1:6" x14ac:dyDescent="0.3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</row>
    <row r="1077" spans="1:6" x14ac:dyDescent="0.3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</row>
    <row r="1078" spans="1:6" x14ac:dyDescent="0.3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</row>
    <row r="1079" spans="1:6" x14ac:dyDescent="0.3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</row>
    <row r="1080" spans="1:6" x14ac:dyDescent="0.3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</row>
    <row r="1081" spans="1:6" x14ac:dyDescent="0.3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</row>
    <row r="1082" spans="1:6" x14ac:dyDescent="0.3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</row>
    <row r="1083" spans="1:6" x14ac:dyDescent="0.3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</row>
    <row r="1084" spans="1:6" x14ac:dyDescent="0.3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</row>
    <row r="1085" spans="1:6" x14ac:dyDescent="0.3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</row>
    <row r="1086" spans="1:6" x14ac:dyDescent="0.3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</row>
    <row r="1087" spans="1:6" x14ac:dyDescent="0.3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</row>
    <row r="1088" spans="1:6" x14ac:dyDescent="0.3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</row>
    <row r="1089" spans="1:6" x14ac:dyDescent="0.3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</row>
    <row r="1090" spans="1:6" x14ac:dyDescent="0.3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</row>
    <row r="1091" spans="1:6" x14ac:dyDescent="0.3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</row>
    <row r="1092" spans="1:6" x14ac:dyDescent="0.3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</row>
    <row r="1093" spans="1:6" x14ac:dyDescent="0.3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</row>
    <row r="1094" spans="1:6" x14ac:dyDescent="0.3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</row>
    <row r="1095" spans="1:6" x14ac:dyDescent="0.3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</row>
    <row r="1096" spans="1:6" x14ac:dyDescent="0.3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</row>
    <row r="1097" spans="1:6" x14ac:dyDescent="0.3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</row>
    <row r="1098" spans="1:6" x14ac:dyDescent="0.3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</row>
    <row r="1099" spans="1:6" x14ac:dyDescent="0.3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</row>
    <row r="1100" spans="1:6" x14ac:dyDescent="0.3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</row>
    <row r="1101" spans="1:6" x14ac:dyDescent="0.3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</row>
    <row r="1102" spans="1:6" x14ac:dyDescent="0.3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</row>
    <row r="1103" spans="1:6" x14ac:dyDescent="0.3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</row>
    <row r="1104" spans="1:6" x14ac:dyDescent="0.3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</row>
    <row r="1105" spans="1:6" x14ac:dyDescent="0.3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</row>
    <row r="1106" spans="1:6" x14ac:dyDescent="0.3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</row>
    <row r="1107" spans="1:6" x14ac:dyDescent="0.3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</row>
    <row r="1108" spans="1:6" x14ac:dyDescent="0.3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</row>
    <row r="1109" spans="1:6" x14ac:dyDescent="0.3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</row>
    <row r="1110" spans="1:6" x14ac:dyDescent="0.3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</row>
    <row r="1111" spans="1:6" x14ac:dyDescent="0.3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</row>
    <row r="1112" spans="1:6" x14ac:dyDescent="0.3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</row>
    <row r="1113" spans="1:6" x14ac:dyDescent="0.3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</row>
    <row r="1114" spans="1:6" x14ac:dyDescent="0.3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</row>
    <row r="1115" spans="1:6" x14ac:dyDescent="0.3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</row>
    <row r="1116" spans="1:6" x14ac:dyDescent="0.3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</row>
    <row r="1117" spans="1:6" x14ac:dyDescent="0.3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</row>
    <row r="1118" spans="1:6" x14ac:dyDescent="0.3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</row>
    <row r="1119" spans="1:6" x14ac:dyDescent="0.3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</row>
    <row r="1120" spans="1:6" x14ac:dyDescent="0.3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</row>
    <row r="1121" spans="1:6" x14ac:dyDescent="0.3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</row>
    <row r="1122" spans="1:6" x14ac:dyDescent="0.3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</row>
    <row r="1123" spans="1:6" x14ac:dyDescent="0.3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</row>
    <row r="1124" spans="1:6" x14ac:dyDescent="0.3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</row>
    <row r="1125" spans="1:6" x14ac:dyDescent="0.3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</row>
    <row r="1126" spans="1:6" x14ac:dyDescent="0.3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</row>
    <row r="1127" spans="1:6" x14ac:dyDescent="0.3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</row>
    <row r="1128" spans="1:6" x14ac:dyDescent="0.3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</row>
    <row r="1129" spans="1:6" x14ac:dyDescent="0.3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</row>
    <row r="1130" spans="1:6" x14ac:dyDescent="0.3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</row>
    <row r="1131" spans="1:6" x14ac:dyDescent="0.3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</row>
    <row r="1132" spans="1:6" x14ac:dyDescent="0.3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</row>
    <row r="1133" spans="1:6" x14ac:dyDescent="0.3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</row>
    <row r="1134" spans="1:6" x14ac:dyDescent="0.3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</row>
    <row r="1135" spans="1:6" x14ac:dyDescent="0.3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</row>
    <row r="1136" spans="1:6" x14ac:dyDescent="0.3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</row>
    <row r="1137" spans="1:6" x14ac:dyDescent="0.3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</row>
    <row r="1138" spans="1:6" x14ac:dyDescent="0.3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</row>
    <row r="1139" spans="1:6" x14ac:dyDescent="0.3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</row>
    <row r="1140" spans="1:6" x14ac:dyDescent="0.3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</row>
    <row r="1141" spans="1:6" x14ac:dyDescent="0.3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</row>
    <row r="1142" spans="1:6" x14ac:dyDescent="0.3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</row>
    <row r="1143" spans="1:6" x14ac:dyDescent="0.3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</row>
    <row r="1144" spans="1:6" x14ac:dyDescent="0.3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</row>
    <row r="1145" spans="1:6" x14ac:dyDescent="0.3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</row>
    <row r="1146" spans="1:6" x14ac:dyDescent="0.3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</row>
    <row r="1147" spans="1:6" x14ac:dyDescent="0.3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</row>
    <row r="1148" spans="1:6" x14ac:dyDescent="0.3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</row>
    <row r="1149" spans="1:6" x14ac:dyDescent="0.3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</row>
    <row r="1150" spans="1:6" x14ac:dyDescent="0.3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</row>
    <row r="1151" spans="1:6" x14ac:dyDescent="0.3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</row>
    <row r="1152" spans="1:6" x14ac:dyDescent="0.3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</row>
    <row r="1153" spans="1:6" x14ac:dyDescent="0.3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</row>
    <row r="1154" spans="1:6" x14ac:dyDescent="0.3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</row>
    <row r="1155" spans="1:6" x14ac:dyDescent="0.3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</row>
    <row r="1156" spans="1:6" x14ac:dyDescent="0.3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</row>
    <row r="1157" spans="1:6" x14ac:dyDescent="0.3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</row>
    <row r="1158" spans="1:6" x14ac:dyDescent="0.3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</row>
    <row r="1159" spans="1:6" x14ac:dyDescent="0.3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</row>
    <row r="1160" spans="1:6" x14ac:dyDescent="0.3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</row>
    <row r="1161" spans="1:6" x14ac:dyDescent="0.3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</row>
    <row r="1162" spans="1:6" x14ac:dyDescent="0.3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</row>
    <row r="1163" spans="1:6" x14ac:dyDescent="0.3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</row>
    <row r="1164" spans="1:6" x14ac:dyDescent="0.3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</row>
    <row r="1165" spans="1:6" x14ac:dyDescent="0.3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</row>
    <row r="1166" spans="1:6" x14ac:dyDescent="0.3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</row>
    <row r="1167" spans="1:6" x14ac:dyDescent="0.3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</row>
    <row r="1168" spans="1:6" x14ac:dyDescent="0.3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</row>
    <row r="1169" spans="1:6" x14ac:dyDescent="0.3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</row>
    <row r="1170" spans="1:6" x14ac:dyDescent="0.3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</row>
    <row r="1171" spans="1:6" x14ac:dyDescent="0.3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</row>
    <row r="1172" spans="1:6" x14ac:dyDescent="0.3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</row>
    <row r="1173" spans="1:6" x14ac:dyDescent="0.3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</row>
    <row r="1174" spans="1:6" x14ac:dyDescent="0.3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</row>
    <row r="1175" spans="1:6" x14ac:dyDescent="0.3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</row>
    <row r="1176" spans="1:6" x14ac:dyDescent="0.3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</row>
    <row r="1177" spans="1:6" x14ac:dyDescent="0.3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</row>
    <row r="1178" spans="1:6" x14ac:dyDescent="0.3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</row>
    <row r="1179" spans="1:6" x14ac:dyDescent="0.3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</row>
    <row r="1180" spans="1:6" x14ac:dyDescent="0.3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</row>
    <row r="1181" spans="1:6" x14ac:dyDescent="0.3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</row>
    <row r="1182" spans="1:6" x14ac:dyDescent="0.3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</row>
    <row r="1183" spans="1:6" x14ac:dyDescent="0.3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</row>
    <row r="1184" spans="1:6" x14ac:dyDescent="0.3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</row>
    <row r="1185" spans="1:6" x14ac:dyDescent="0.3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</row>
    <row r="1186" spans="1:6" x14ac:dyDescent="0.3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</row>
    <row r="1187" spans="1:6" x14ac:dyDescent="0.3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</row>
    <row r="1188" spans="1:6" x14ac:dyDescent="0.3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</row>
    <row r="1189" spans="1:6" x14ac:dyDescent="0.3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</row>
    <row r="1190" spans="1:6" x14ac:dyDescent="0.3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</row>
    <row r="1191" spans="1:6" x14ac:dyDescent="0.3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</row>
    <row r="1192" spans="1:6" x14ac:dyDescent="0.3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</row>
    <row r="1193" spans="1:6" x14ac:dyDescent="0.3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</row>
    <row r="1194" spans="1:6" x14ac:dyDescent="0.3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</row>
    <row r="1195" spans="1:6" x14ac:dyDescent="0.3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</row>
    <row r="1196" spans="1:6" x14ac:dyDescent="0.3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</row>
    <row r="1197" spans="1:6" x14ac:dyDescent="0.3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</row>
    <row r="1198" spans="1:6" x14ac:dyDescent="0.3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</row>
    <row r="1199" spans="1:6" x14ac:dyDescent="0.3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</row>
    <row r="1200" spans="1:6" x14ac:dyDescent="0.3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</row>
    <row r="1201" spans="1:6" x14ac:dyDescent="0.3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</row>
    <row r="1202" spans="1:6" x14ac:dyDescent="0.3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</row>
    <row r="1203" spans="1:6" x14ac:dyDescent="0.3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</row>
    <row r="1204" spans="1:6" x14ac:dyDescent="0.3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</row>
    <row r="1205" spans="1:6" x14ac:dyDescent="0.3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</row>
    <row r="1206" spans="1:6" x14ac:dyDescent="0.3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</row>
    <row r="1207" spans="1:6" x14ac:dyDescent="0.3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</row>
    <row r="1208" spans="1:6" x14ac:dyDescent="0.3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</row>
    <row r="1209" spans="1:6" x14ac:dyDescent="0.3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</row>
    <row r="1210" spans="1:6" x14ac:dyDescent="0.3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</row>
    <row r="1211" spans="1:6" x14ac:dyDescent="0.3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</row>
    <row r="1212" spans="1:6" x14ac:dyDescent="0.3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</row>
    <row r="1213" spans="1:6" x14ac:dyDescent="0.3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</row>
    <row r="1214" spans="1:6" x14ac:dyDescent="0.3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</row>
    <row r="1215" spans="1:6" x14ac:dyDescent="0.3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</row>
    <row r="1216" spans="1:6" x14ac:dyDescent="0.3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</row>
    <row r="1217" spans="1:6" x14ac:dyDescent="0.3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</row>
    <row r="1218" spans="1:6" x14ac:dyDescent="0.3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</row>
    <row r="1219" spans="1:6" x14ac:dyDescent="0.3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</row>
    <row r="1220" spans="1:6" x14ac:dyDescent="0.3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</row>
    <row r="1221" spans="1:6" x14ac:dyDescent="0.3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</row>
    <row r="1222" spans="1:6" x14ac:dyDescent="0.3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</row>
    <row r="1223" spans="1:6" x14ac:dyDescent="0.3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</row>
    <row r="1224" spans="1:6" x14ac:dyDescent="0.3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</row>
    <row r="1225" spans="1:6" x14ac:dyDescent="0.3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</row>
    <row r="1226" spans="1:6" x14ac:dyDescent="0.3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</row>
    <row r="1227" spans="1:6" x14ac:dyDescent="0.3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</row>
    <row r="1228" spans="1:6" x14ac:dyDescent="0.3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</row>
    <row r="1229" spans="1:6" x14ac:dyDescent="0.3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</row>
    <row r="1230" spans="1:6" x14ac:dyDescent="0.3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</row>
    <row r="1231" spans="1:6" x14ac:dyDescent="0.3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</row>
    <row r="1232" spans="1:6" x14ac:dyDescent="0.3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</row>
    <row r="1233" spans="1:6" x14ac:dyDescent="0.3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</row>
    <row r="1234" spans="1:6" x14ac:dyDescent="0.3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</row>
    <row r="1235" spans="1:6" x14ac:dyDescent="0.3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</row>
    <row r="1236" spans="1:6" x14ac:dyDescent="0.3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</row>
    <row r="1237" spans="1:6" x14ac:dyDescent="0.3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</row>
    <row r="1238" spans="1:6" x14ac:dyDescent="0.3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</row>
    <row r="1239" spans="1:6" x14ac:dyDescent="0.3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</row>
    <row r="1240" spans="1:6" x14ac:dyDescent="0.3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</row>
    <row r="1241" spans="1:6" x14ac:dyDescent="0.3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</row>
    <row r="1242" spans="1:6" x14ac:dyDescent="0.3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</row>
    <row r="1243" spans="1:6" x14ac:dyDescent="0.3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</row>
    <row r="1244" spans="1:6" x14ac:dyDescent="0.3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</row>
    <row r="1245" spans="1:6" x14ac:dyDescent="0.3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</row>
    <row r="1246" spans="1:6" x14ac:dyDescent="0.3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</row>
    <row r="1247" spans="1:6" x14ac:dyDescent="0.3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</row>
    <row r="1248" spans="1:6" x14ac:dyDescent="0.3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</row>
    <row r="1249" spans="1:6" x14ac:dyDescent="0.3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</row>
    <row r="1250" spans="1:6" x14ac:dyDescent="0.3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</row>
    <row r="1251" spans="1:6" x14ac:dyDescent="0.3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</row>
    <row r="1252" spans="1:6" x14ac:dyDescent="0.3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</row>
    <row r="1253" spans="1:6" x14ac:dyDescent="0.3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</row>
    <row r="1254" spans="1:6" x14ac:dyDescent="0.3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</row>
    <row r="1255" spans="1:6" x14ac:dyDescent="0.3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</row>
    <row r="1256" spans="1:6" x14ac:dyDescent="0.3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</row>
    <row r="1257" spans="1:6" x14ac:dyDescent="0.3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</row>
    <row r="1258" spans="1:6" x14ac:dyDescent="0.3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</row>
    <row r="1259" spans="1:6" x14ac:dyDescent="0.3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</row>
    <row r="1260" spans="1:6" x14ac:dyDescent="0.3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</row>
    <row r="1261" spans="1:6" x14ac:dyDescent="0.3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</row>
    <row r="1262" spans="1:6" x14ac:dyDescent="0.3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</row>
    <row r="1263" spans="1:6" x14ac:dyDescent="0.3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</row>
    <row r="1264" spans="1:6" x14ac:dyDescent="0.3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</row>
    <row r="1265" spans="1:6" x14ac:dyDescent="0.3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</row>
    <row r="1266" spans="1:6" x14ac:dyDescent="0.3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</row>
    <row r="1267" spans="1:6" x14ac:dyDescent="0.3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</row>
    <row r="1268" spans="1:6" x14ac:dyDescent="0.3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</row>
    <row r="1269" spans="1:6" x14ac:dyDescent="0.3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</row>
    <row r="1270" spans="1:6" x14ac:dyDescent="0.3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</row>
    <row r="1271" spans="1:6" x14ac:dyDescent="0.3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</row>
    <row r="1272" spans="1:6" x14ac:dyDescent="0.3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</row>
    <row r="1273" spans="1:6" x14ac:dyDescent="0.3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</row>
    <row r="1274" spans="1:6" x14ac:dyDescent="0.3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</row>
    <row r="1275" spans="1:6" x14ac:dyDescent="0.3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</row>
    <row r="1276" spans="1:6" x14ac:dyDescent="0.3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</row>
    <row r="1277" spans="1:6" x14ac:dyDescent="0.3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</row>
    <row r="1278" spans="1:6" x14ac:dyDescent="0.3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</row>
    <row r="1279" spans="1:6" x14ac:dyDescent="0.3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</row>
    <row r="1280" spans="1:6" x14ac:dyDescent="0.3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</row>
    <row r="1281" spans="1:6" x14ac:dyDescent="0.3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</row>
    <row r="1282" spans="1:6" x14ac:dyDescent="0.3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</row>
    <row r="1283" spans="1:6" x14ac:dyDescent="0.3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</row>
    <row r="1284" spans="1:6" x14ac:dyDescent="0.3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</row>
    <row r="1285" spans="1:6" x14ac:dyDescent="0.3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</row>
    <row r="1286" spans="1:6" x14ac:dyDescent="0.3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</row>
    <row r="1287" spans="1:6" x14ac:dyDescent="0.3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</row>
    <row r="1288" spans="1:6" x14ac:dyDescent="0.3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</row>
    <row r="1289" spans="1:6" x14ac:dyDescent="0.3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</row>
    <row r="1290" spans="1:6" x14ac:dyDescent="0.3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</row>
    <row r="1291" spans="1:6" x14ac:dyDescent="0.3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</row>
    <row r="1292" spans="1:6" x14ac:dyDescent="0.3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</row>
    <row r="1293" spans="1:6" x14ac:dyDescent="0.3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</row>
    <row r="1294" spans="1:6" x14ac:dyDescent="0.3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</row>
    <row r="1295" spans="1:6" x14ac:dyDescent="0.3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</row>
    <row r="1296" spans="1:6" x14ac:dyDescent="0.3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</row>
    <row r="1297" spans="1:6" x14ac:dyDescent="0.3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</row>
    <row r="1298" spans="1:6" x14ac:dyDescent="0.3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</row>
    <row r="1299" spans="1:6" x14ac:dyDescent="0.3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</row>
    <row r="1300" spans="1:6" x14ac:dyDescent="0.3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</row>
    <row r="1301" spans="1:6" x14ac:dyDescent="0.3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</row>
    <row r="1302" spans="1:6" x14ac:dyDescent="0.3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</row>
    <row r="1303" spans="1:6" x14ac:dyDescent="0.3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</row>
    <row r="1304" spans="1:6" x14ac:dyDescent="0.3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</row>
    <row r="1305" spans="1:6" x14ac:dyDescent="0.3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</row>
    <row r="1306" spans="1:6" x14ac:dyDescent="0.3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</row>
    <row r="1307" spans="1:6" x14ac:dyDescent="0.3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</row>
    <row r="1308" spans="1:6" x14ac:dyDescent="0.3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</row>
    <row r="1309" spans="1:6" x14ac:dyDescent="0.3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</row>
    <row r="1310" spans="1:6" x14ac:dyDescent="0.3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</row>
    <row r="1311" spans="1:6" x14ac:dyDescent="0.3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</row>
    <row r="1312" spans="1:6" x14ac:dyDescent="0.3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</row>
    <row r="1313" spans="1:6" x14ac:dyDescent="0.3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</row>
    <row r="1314" spans="1:6" x14ac:dyDescent="0.3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</row>
    <row r="1315" spans="1:6" x14ac:dyDescent="0.3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</row>
    <row r="1316" spans="1:6" x14ac:dyDescent="0.3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</row>
    <row r="1317" spans="1:6" x14ac:dyDescent="0.3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</row>
    <row r="1318" spans="1:6" x14ac:dyDescent="0.3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</row>
    <row r="1319" spans="1:6" x14ac:dyDescent="0.3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</row>
    <row r="1320" spans="1:6" x14ac:dyDescent="0.3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</row>
    <row r="1321" spans="1:6" x14ac:dyDescent="0.3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</row>
    <row r="1322" spans="1:6" x14ac:dyDescent="0.3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</row>
    <row r="1323" spans="1:6" x14ac:dyDescent="0.3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</row>
    <row r="1324" spans="1:6" x14ac:dyDescent="0.3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</row>
    <row r="1325" spans="1:6" x14ac:dyDescent="0.3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</row>
    <row r="1326" spans="1:6" x14ac:dyDescent="0.3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</row>
    <row r="1327" spans="1:6" x14ac:dyDescent="0.3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</row>
    <row r="1328" spans="1:6" x14ac:dyDescent="0.3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</row>
    <row r="1329" spans="1:6" x14ac:dyDescent="0.3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</row>
    <row r="1330" spans="1:6" x14ac:dyDescent="0.3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</row>
    <row r="1331" spans="1:6" x14ac:dyDescent="0.3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</row>
    <row r="1332" spans="1:6" x14ac:dyDescent="0.3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</row>
    <row r="1333" spans="1:6" x14ac:dyDescent="0.3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</row>
    <row r="1334" spans="1:6" x14ac:dyDescent="0.3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</row>
    <row r="1335" spans="1:6" x14ac:dyDescent="0.3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</row>
    <row r="1336" spans="1:6" x14ac:dyDescent="0.3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</row>
    <row r="1337" spans="1:6" x14ac:dyDescent="0.3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</row>
    <row r="1338" spans="1:6" x14ac:dyDescent="0.3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</row>
    <row r="1339" spans="1:6" x14ac:dyDescent="0.3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</row>
    <row r="1340" spans="1:6" x14ac:dyDescent="0.3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</row>
    <row r="1341" spans="1:6" x14ac:dyDescent="0.3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</row>
    <row r="1342" spans="1:6" x14ac:dyDescent="0.3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</row>
    <row r="1343" spans="1:6" x14ac:dyDescent="0.3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</row>
    <row r="1344" spans="1:6" x14ac:dyDescent="0.3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</row>
    <row r="1345" spans="1:6" x14ac:dyDescent="0.3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</row>
    <row r="1346" spans="1:6" x14ac:dyDescent="0.3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</row>
    <row r="1347" spans="1:6" x14ac:dyDescent="0.3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</row>
    <row r="1348" spans="1:6" x14ac:dyDescent="0.3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</row>
    <row r="1349" spans="1:6" x14ac:dyDescent="0.3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</row>
    <row r="1350" spans="1:6" x14ac:dyDescent="0.3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</row>
    <row r="1351" spans="1:6" x14ac:dyDescent="0.3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</row>
    <row r="1352" spans="1:6" x14ac:dyDescent="0.3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</row>
    <row r="1353" spans="1:6" x14ac:dyDescent="0.3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</row>
    <row r="1354" spans="1:6" x14ac:dyDescent="0.3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</row>
    <row r="1355" spans="1:6" x14ac:dyDescent="0.3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</row>
    <row r="1356" spans="1:6" x14ac:dyDescent="0.3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</row>
    <row r="1357" spans="1:6" x14ac:dyDescent="0.3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</row>
    <row r="1358" spans="1:6" x14ac:dyDescent="0.3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</row>
    <row r="1359" spans="1:6" x14ac:dyDescent="0.3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</row>
    <row r="1360" spans="1:6" x14ac:dyDescent="0.3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</row>
    <row r="1361" spans="1:6" x14ac:dyDescent="0.3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</row>
    <row r="1362" spans="1:6" x14ac:dyDescent="0.3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</row>
    <row r="1363" spans="1:6" x14ac:dyDescent="0.3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</row>
    <row r="1364" spans="1:6" x14ac:dyDescent="0.3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</row>
    <row r="1365" spans="1:6" x14ac:dyDescent="0.3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</row>
    <row r="1366" spans="1:6" x14ac:dyDescent="0.3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</row>
    <row r="1367" spans="1:6" x14ac:dyDescent="0.3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</row>
    <row r="1368" spans="1:6" x14ac:dyDescent="0.3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</row>
    <row r="1369" spans="1:6" x14ac:dyDescent="0.3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</row>
    <row r="1370" spans="1:6" x14ac:dyDescent="0.3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</row>
    <row r="1371" spans="1:6" x14ac:dyDescent="0.3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</row>
    <row r="1372" spans="1:6" x14ac:dyDescent="0.3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</row>
    <row r="1373" spans="1:6" x14ac:dyDescent="0.3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</row>
    <row r="1374" spans="1:6" x14ac:dyDescent="0.3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</row>
    <row r="1375" spans="1:6" x14ac:dyDescent="0.3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</row>
    <row r="1376" spans="1:6" x14ac:dyDescent="0.3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</row>
    <row r="1377" spans="1:6" x14ac:dyDescent="0.3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</row>
    <row r="1378" spans="1:6" x14ac:dyDescent="0.3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</row>
    <row r="1379" spans="1:6" x14ac:dyDescent="0.3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</row>
    <row r="1380" spans="1:6" x14ac:dyDescent="0.3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</row>
    <row r="1381" spans="1:6" x14ac:dyDescent="0.3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</row>
    <row r="1382" spans="1:6" x14ac:dyDescent="0.3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</row>
    <row r="1383" spans="1:6" x14ac:dyDescent="0.3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</row>
    <row r="1384" spans="1:6" x14ac:dyDescent="0.3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</row>
    <row r="1385" spans="1:6" x14ac:dyDescent="0.3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</row>
    <row r="1386" spans="1:6" x14ac:dyDescent="0.3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</row>
    <row r="1387" spans="1:6" x14ac:dyDescent="0.3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</row>
    <row r="1388" spans="1:6" x14ac:dyDescent="0.3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</row>
    <row r="1389" spans="1:6" x14ac:dyDescent="0.3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</row>
    <row r="1390" spans="1:6" x14ac:dyDescent="0.3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</row>
    <row r="1391" spans="1:6" x14ac:dyDescent="0.3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</row>
    <row r="1392" spans="1:6" x14ac:dyDescent="0.3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</row>
    <row r="1393" spans="1:6" x14ac:dyDescent="0.3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</row>
    <row r="1394" spans="1:6" x14ac:dyDescent="0.3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</row>
    <row r="1395" spans="1:6" x14ac:dyDescent="0.3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</row>
    <row r="1396" spans="1:6" x14ac:dyDescent="0.3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</row>
    <row r="1397" spans="1:6" x14ac:dyDescent="0.3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</row>
    <row r="1398" spans="1:6" x14ac:dyDescent="0.3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</row>
    <row r="1399" spans="1:6" x14ac:dyDescent="0.3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</row>
    <row r="1400" spans="1:6" x14ac:dyDescent="0.3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</row>
    <row r="1401" spans="1:6" x14ac:dyDescent="0.3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</row>
    <row r="1402" spans="1:6" x14ac:dyDescent="0.3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</row>
    <row r="1403" spans="1:6" x14ac:dyDescent="0.3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</row>
    <row r="1404" spans="1:6" x14ac:dyDescent="0.3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</row>
    <row r="1405" spans="1:6" x14ac:dyDescent="0.3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</row>
    <row r="1406" spans="1:6" x14ac:dyDescent="0.3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</row>
    <row r="1407" spans="1:6" x14ac:dyDescent="0.3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</row>
    <row r="1408" spans="1:6" x14ac:dyDescent="0.3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</row>
    <row r="1409" spans="1:6" x14ac:dyDescent="0.3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</row>
    <row r="1410" spans="1:6" x14ac:dyDescent="0.3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</row>
    <row r="1411" spans="1:6" x14ac:dyDescent="0.3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</row>
    <row r="1412" spans="1:6" x14ac:dyDescent="0.3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</row>
    <row r="1413" spans="1:6" x14ac:dyDescent="0.3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</row>
    <row r="1414" spans="1:6" x14ac:dyDescent="0.3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</row>
    <row r="1415" spans="1:6" x14ac:dyDescent="0.3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</row>
    <row r="1416" spans="1:6" x14ac:dyDescent="0.3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</row>
    <row r="1417" spans="1:6" x14ac:dyDescent="0.3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</row>
    <row r="1418" spans="1:6" x14ac:dyDescent="0.3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</row>
    <row r="1419" spans="1:6" x14ac:dyDescent="0.3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</row>
    <row r="1420" spans="1:6" x14ac:dyDescent="0.3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</row>
    <row r="1421" spans="1:6" x14ac:dyDescent="0.3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</row>
    <row r="1422" spans="1:6" x14ac:dyDescent="0.3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</row>
    <row r="1423" spans="1:6" x14ac:dyDescent="0.3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</row>
    <row r="1424" spans="1:6" x14ac:dyDescent="0.3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</row>
    <row r="1425" spans="1:6" x14ac:dyDescent="0.3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</row>
    <row r="1426" spans="1:6" x14ac:dyDescent="0.3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</row>
    <row r="1427" spans="1:6" x14ac:dyDescent="0.3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</row>
    <row r="1428" spans="1:6" x14ac:dyDescent="0.3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</row>
    <row r="1429" spans="1:6" x14ac:dyDescent="0.3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</row>
    <row r="1430" spans="1:6" x14ac:dyDescent="0.3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</row>
    <row r="1431" spans="1:6" x14ac:dyDescent="0.3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</row>
    <row r="1432" spans="1:6" x14ac:dyDescent="0.3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</row>
    <row r="1433" spans="1:6" x14ac:dyDescent="0.3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</row>
    <row r="1434" spans="1:6" x14ac:dyDescent="0.3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</row>
    <row r="1435" spans="1:6" x14ac:dyDescent="0.3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</row>
    <row r="1436" spans="1:6" x14ac:dyDescent="0.3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</row>
    <row r="1437" spans="1:6" x14ac:dyDescent="0.3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</row>
    <row r="1438" spans="1:6" x14ac:dyDescent="0.3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</row>
    <row r="1439" spans="1:6" x14ac:dyDescent="0.3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</row>
    <row r="1440" spans="1:6" x14ac:dyDescent="0.3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</row>
    <row r="1441" spans="1:6" x14ac:dyDescent="0.3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</row>
    <row r="1442" spans="1:6" x14ac:dyDescent="0.3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</row>
    <row r="1443" spans="1:6" x14ac:dyDescent="0.3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</row>
    <row r="1444" spans="1:6" x14ac:dyDescent="0.3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</row>
    <row r="1445" spans="1:6" x14ac:dyDescent="0.3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</row>
    <row r="1446" spans="1:6" x14ac:dyDescent="0.3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</row>
    <row r="1447" spans="1:6" x14ac:dyDescent="0.3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</row>
    <row r="1448" spans="1:6" x14ac:dyDescent="0.3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</row>
    <row r="1449" spans="1:6" x14ac:dyDescent="0.3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</row>
    <row r="1450" spans="1:6" x14ac:dyDescent="0.3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</row>
    <row r="1451" spans="1:6" x14ac:dyDescent="0.3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</row>
    <row r="1452" spans="1:6" x14ac:dyDescent="0.3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</row>
    <row r="1453" spans="1:6" x14ac:dyDescent="0.3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</row>
    <row r="1454" spans="1:6" x14ac:dyDescent="0.3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</row>
    <row r="1455" spans="1:6" x14ac:dyDescent="0.3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</row>
    <row r="1456" spans="1:6" x14ac:dyDescent="0.3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</row>
    <row r="1457" spans="1:6" x14ac:dyDescent="0.3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</row>
    <row r="1458" spans="1:6" x14ac:dyDescent="0.3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</row>
    <row r="1459" spans="1:6" x14ac:dyDescent="0.3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</row>
    <row r="1460" spans="1:6" x14ac:dyDescent="0.3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</row>
    <row r="1461" spans="1:6" x14ac:dyDescent="0.3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</row>
    <row r="1462" spans="1:6" x14ac:dyDescent="0.3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</row>
    <row r="1463" spans="1:6" x14ac:dyDescent="0.3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</row>
    <row r="1464" spans="1:6" x14ac:dyDescent="0.3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</row>
    <row r="1465" spans="1:6" x14ac:dyDescent="0.3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</row>
    <row r="1466" spans="1:6" x14ac:dyDescent="0.3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</row>
    <row r="1467" spans="1:6" x14ac:dyDescent="0.3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</row>
    <row r="1468" spans="1:6" x14ac:dyDescent="0.3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</row>
    <row r="1469" spans="1:6" x14ac:dyDescent="0.3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</row>
    <row r="1470" spans="1:6" x14ac:dyDescent="0.3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</row>
    <row r="1471" spans="1:6" x14ac:dyDescent="0.3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</row>
    <row r="1472" spans="1:6" x14ac:dyDescent="0.3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</row>
    <row r="1473" spans="1:6" x14ac:dyDescent="0.3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</row>
    <row r="1474" spans="1:6" x14ac:dyDescent="0.3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</row>
    <row r="1475" spans="1:6" x14ac:dyDescent="0.3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</row>
    <row r="1476" spans="1:6" x14ac:dyDescent="0.3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</row>
    <row r="1477" spans="1:6" x14ac:dyDescent="0.3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</row>
    <row r="1478" spans="1:6" x14ac:dyDescent="0.3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</row>
    <row r="1479" spans="1:6" x14ac:dyDescent="0.3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</row>
    <row r="1480" spans="1:6" x14ac:dyDescent="0.3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</row>
    <row r="1481" spans="1:6" x14ac:dyDescent="0.3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</row>
    <row r="1482" spans="1:6" x14ac:dyDescent="0.3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</row>
    <row r="1483" spans="1:6" x14ac:dyDescent="0.3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</row>
    <row r="1484" spans="1:6" x14ac:dyDescent="0.3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</row>
    <row r="1485" spans="1:6" x14ac:dyDescent="0.3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</row>
    <row r="1486" spans="1:6" x14ac:dyDescent="0.3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</row>
    <row r="1487" spans="1:6" x14ac:dyDescent="0.3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</row>
    <row r="1488" spans="1:6" x14ac:dyDescent="0.3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</row>
    <row r="1489" spans="1:6" x14ac:dyDescent="0.3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</row>
    <row r="1490" spans="1:6" x14ac:dyDescent="0.3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</row>
    <row r="1491" spans="1:6" x14ac:dyDescent="0.3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</row>
    <row r="1492" spans="1:6" x14ac:dyDescent="0.3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</row>
    <row r="1493" spans="1:6" x14ac:dyDescent="0.3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</row>
    <row r="1494" spans="1:6" x14ac:dyDescent="0.3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</row>
    <row r="1495" spans="1:6" x14ac:dyDescent="0.3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</row>
    <row r="1496" spans="1:6" x14ac:dyDescent="0.3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</row>
    <row r="1497" spans="1:6" x14ac:dyDescent="0.3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</row>
    <row r="1498" spans="1:6" x14ac:dyDescent="0.3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</row>
    <row r="1499" spans="1:6" x14ac:dyDescent="0.3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</row>
    <row r="1500" spans="1:6" x14ac:dyDescent="0.3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</row>
    <row r="1501" spans="1:6" x14ac:dyDescent="0.3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</row>
    <row r="1502" spans="1:6" x14ac:dyDescent="0.3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</row>
    <row r="1503" spans="1:6" x14ac:dyDescent="0.3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</row>
    <row r="1504" spans="1:6" x14ac:dyDescent="0.3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</row>
    <row r="1505" spans="1:6" x14ac:dyDescent="0.3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</row>
    <row r="1506" spans="1:6" x14ac:dyDescent="0.3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</row>
    <row r="1507" spans="1:6" x14ac:dyDescent="0.3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</row>
    <row r="1508" spans="1:6" x14ac:dyDescent="0.3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</row>
    <row r="1509" spans="1:6" x14ac:dyDescent="0.3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</row>
    <row r="1510" spans="1:6" x14ac:dyDescent="0.3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</row>
    <row r="1511" spans="1:6" x14ac:dyDescent="0.3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</row>
    <row r="1512" spans="1:6" x14ac:dyDescent="0.3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</row>
    <row r="1513" spans="1:6" x14ac:dyDescent="0.3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</row>
    <row r="1514" spans="1:6" x14ac:dyDescent="0.3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</row>
    <row r="1515" spans="1:6" x14ac:dyDescent="0.3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</row>
    <row r="1516" spans="1:6" x14ac:dyDescent="0.3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</row>
    <row r="1517" spans="1:6" x14ac:dyDescent="0.3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</row>
    <row r="1518" spans="1:6" x14ac:dyDescent="0.3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</row>
    <row r="1519" spans="1:6" x14ac:dyDescent="0.3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</row>
    <row r="1520" spans="1:6" x14ac:dyDescent="0.3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</row>
    <row r="1521" spans="1:6" x14ac:dyDescent="0.3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</row>
    <row r="1522" spans="1:6" x14ac:dyDescent="0.3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</row>
    <row r="1523" spans="1:6" x14ac:dyDescent="0.3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</row>
    <row r="1524" spans="1:6" x14ac:dyDescent="0.3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</row>
    <row r="1525" spans="1:6" x14ac:dyDescent="0.3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</row>
    <row r="1526" spans="1:6" x14ac:dyDescent="0.3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</row>
    <row r="1527" spans="1:6" x14ac:dyDescent="0.3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</row>
    <row r="1528" spans="1:6" x14ac:dyDescent="0.3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</row>
    <row r="1529" spans="1:6" x14ac:dyDescent="0.3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</row>
    <row r="1530" spans="1:6" x14ac:dyDescent="0.3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</row>
    <row r="1531" spans="1:6" x14ac:dyDescent="0.3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</row>
    <row r="1532" spans="1:6" x14ac:dyDescent="0.3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</row>
    <row r="1533" spans="1:6" x14ac:dyDescent="0.3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</row>
    <row r="1534" spans="1:6" x14ac:dyDescent="0.3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</row>
    <row r="1535" spans="1:6" x14ac:dyDescent="0.3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</row>
    <row r="1536" spans="1:6" x14ac:dyDescent="0.3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</row>
    <row r="1537" spans="1:6" x14ac:dyDescent="0.3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</row>
    <row r="1538" spans="1:6" x14ac:dyDescent="0.3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</row>
    <row r="1539" spans="1:6" x14ac:dyDescent="0.3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</row>
    <row r="1540" spans="1:6" x14ac:dyDescent="0.3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</row>
    <row r="1541" spans="1:6" x14ac:dyDescent="0.3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</row>
    <row r="1542" spans="1:6" x14ac:dyDescent="0.3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</row>
    <row r="1543" spans="1:6" x14ac:dyDescent="0.3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</row>
    <row r="1544" spans="1:6" x14ac:dyDescent="0.3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</row>
    <row r="1545" spans="1:6" x14ac:dyDescent="0.3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</row>
    <row r="1546" spans="1:6" x14ac:dyDescent="0.3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</row>
    <row r="1547" spans="1:6" x14ac:dyDescent="0.3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</row>
    <row r="1548" spans="1:6" x14ac:dyDescent="0.3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</row>
    <row r="1549" spans="1:6" x14ac:dyDescent="0.3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</row>
    <row r="1550" spans="1:6" x14ac:dyDescent="0.3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</row>
    <row r="1551" spans="1:6" x14ac:dyDescent="0.3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</row>
    <row r="1552" spans="1:6" x14ac:dyDescent="0.3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</row>
    <row r="1553" spans="1:6" x14ac:dyDescent="0.3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</row>
    <row r="1554" spans="1:6" x14ac:dyDescent="0.3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</row>
    <row r="1555" spans="1:6" x14ac:dyDescent="0.3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</row>
    <row r="1556" spans="1:6" x14ac:dyDescent="0.3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</row>
    <row r="1557" spans="1:6" x14ac:dyDescent="0.3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</row>
    <row r="1558" spans="1:6" x14ac:dyDescent="0.3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</row>
    <row r="1559" spans="1:6" x14ac:dyDescent="0.3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</row>
    <row r="1560" spans="1:6" x14ac:dyDescent="0.3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</row>
    <row r="1561" spans="1:6" x14ac:dyDescent="0.3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</row>
    <row r="1562" spans="1:6" x14ac:dyDescent="0.3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</row>
    <row r="1563" spans="1:6" x14ac:dyDescent="0.3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</row>
    <row r="1564" spans="1:6" x14ac:dyDescent="0.3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</row>
    <row r="1565" spans="1:6" x14ac:dyDescent="0.3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</row>
    <row r="1566" spans="1:6" x14ac:dyDescent="0.3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</row>
    <row r="1567" spans="1:6" x14ac:dyDescent="0.3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</row>
    <row r="1568" spans="1:6" x14ac:dyDescent="0.3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</row>
    <row r="1569" spans="1:6" x14ac:dyDescent="0.3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</row>
    <row r="1570" spans="1:6" x14ac:dyDescent="0.3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</row>
    <row r="1571" spans="1:6" x14ac:dyDescent="0.3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</row>
    <row r="1572" spans="1:6" x14ac:dyDescent="0.3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</row>
    <row r="1573" spans="1:6" x14ac:dyDescent="0.3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</row>
    <row r="1574" spans="1:6" x14ac:dyDescent="0.3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</row>
    <row r="1575" spans="1:6" x14ac:dyDescent="0.3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</row>
    <row r="1576" spans="1:6" x14ac:dyDescent="0.3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</row>
    <row r="1577" spans="1:6" x14ac:dyDescent="0.3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</row>
    <row r="1578" spans="1:6" x14ac:dyDescent="0.3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</row>
    <row r="1579" spans="1:6" x14ac:dyDescent="0.3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</row>
    <row r="1580" spans="1:6" x14ac:dyDescent="0.3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</row>
    <row r="1581" spans="1:6" x14ac:dyDescent="0.3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</row>
    <row r="1582" spans="1:6" x14ac:dyDescent="0.3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</row>
    <row r="1583" spans="1:6" x14ac:dyDescent="0.3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</row>
    <row r="1584" spans="1:6" x14ac:dyDescent="0.3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</row>
    <row r="1585" spans="1:6" x14ac:dyDescent="0.3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</row>
    <row r="1586" spans="1:6" x14ac:dyDescent="0.3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</row>
    <row r="1587" spans="1:6" x14ac:dyDescent="0.3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</row>
    <row r="1588" spans="1:6" x14ac:dyDescent="0.3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</row>
    <row r="1589" spans="1:6" x14ac:dyDescent="0.3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</row>
    <row r="1590" spans="1:6" x14ac:dyDescent="0.3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</row>
    <row r="1591" spans="1:6" x14ac:dyDescent="0.3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</row>
    <row r="1592" spans="1:6" x14ac:dyDescent="0.3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</row>
    <row r="1593" spans="1:6" x14ac:dyDescent="0.3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</row>
    <row r="1594" spans="1:6" x14ac:dyDescent="0.3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</row>
    <row r="1595" spans="1:6" x14ac:dyDescent="0.3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</row>
    <row r="1596" spans="1:6" x14ac:dyDescent="0.3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</row>
    <row r="1597" spans="1:6" x14ac:dyDescent="0.3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</row>
    <row r="1598" spans="1:6" x14ac:dyDescent="0.3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</row>
    <row r="1599" spans="1:6" x14ac:dyDescent="0.3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</row>
    <row r="1600" spans="1:6" x14ac:dyDescent="0.3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</row>
    <row r="1601" spans="1:6" x14ac:dyDescent="0.3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</row>
    <row r="1602" spans="1:6" x14ac:dyDescent="0.3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</row>
    <row r="1603" spans="1:6" x14ac:dyDescent="0.3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</row>
    <row r="1604" spans="1:6" x14ac:dyDescent="0.3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</row>
    <row r="1605" spans="1:6" x14ac:dyDescent="0.3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</row>
    <row r="1606" spans="1:6" x14ac:dyDescent="0.3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</row>
    <row r="1607" spans="1:6" x14ac:dyDescent="0.3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</row>
    <row r="1608" spans="1:6" x14ac:dyDescent="0.3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</row>
    <row r="1609" spans="1:6" x14ac:dyDescent="0.3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</row>
    <row r="1610" spans="1:6" x14ac:dyDescent="0.3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</row>
    <row r="1611" spans="1:6" x14ac:dyDescent="0.3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</row>
    <row r="1612" spans="1:6" x14ac:dyDescent="0.3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</row>
    <row r="1613" spans="1:6" x14ac:dyDescent="0.3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</row>
    <row r="1614" spans="1:6" x14ac:dyDescent="0.3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</row>
    <row r="1615" spans="1:6" x14ac:dyDescent="0.3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</row>
    <row r="1616" spans="1:6" x14ac:dyDescent="0.3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</row>
    <row r="1617" spans="1:6" x14ac:dyDescent="0.3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</row>
    <row r="1618" spans="1:6" x14ac:dyDescent="0.3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</row>
    <row r="1619" spans="1:6" x14ac:dyDescent="0.3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</row>
    <row r="1620" spans="1:6" x14ac:dyDescent="0.3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</row>
    <row r="1621" spans="1:6" x14ac:dyDescent="0.3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</row>
    <row r="1622" spans="1:6" x14ac:dyDescent="0.3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</row>
    <row r="1623" spans="1:6" x14ac:dyDescent="0.3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</row>
    <row r="1624" spans="1:6" x14ac:dyDescent="0.3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</row>
    <row r="1625" spans="1:6" x14ac:dyDescent="0.3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</row>
    <row r="1626" spans="1:6" x14ac:dyDescent="0.3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</row>
    <row r="1627" spans="1:6" x14ac:dyDescent="0.3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</row>
    <row r="1628" spans="1:6" x14ac:dyDescent="0.3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</row>
    <row r="1629" spans="1:6" x14ac:dyDescent="0.3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</row>
    <row r="1630" spans="1:6" x14ac:dyDescent="0.3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</row>
    <row r="1631" spans="1:6" x14ac:dyDescent="0.3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</row>
    <row r="1632" spans="1:6" x14ac:dyDescent="0.3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</row>
    <row r="1633" spans="1:6" x14ac:dyDescent="0.3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</row>
    <row r="1634" spans="1:6" x14ac:dyDescent="0.3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</row>
    <row r="1635" spans="1:6" x14ac:dyDescent="0.3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</row>
    <row r="1636" spans="1:6" x14ac:dyDescent="0.3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</row>
    <row r="1637" spans="1:6" x14ac:dyDescent="0.3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</row>
    <row r="1638" spans="1:6" x14ac:dyDescent="0.3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</row>
    <row r="1639" spans="1:6" x14ac:dyDescent="0.3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</row>
    <row r="1640" spans="1:6" x14ac:dyDescent="0.3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</row>
    <row r="1641" spans="1:6" x14ac:dyDescent="0.3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</row>
    <row r="1642" spans="1:6" x14ac:dyDescent="0.3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</row>
    <row r="1643" spans="1:6" x14ac:dyDescent="0.3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</row>
    <row r="1644" spans="1:6" x14ac:dyDescent="0.3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</row>
    <row r="1645" spans="1:6" x14ac:dyDescent="0.3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</row>
    <row r="1646" spans="1:6" x14ac:dyDescent="0.3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</row>
    <row r="1647" spans="1:6" x14ac:dyDescent="0.3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</row>
    <row r="1648" spans="1:6" x14ac:dyDescent="0.3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</row>
    <row r="1649" spans="1:6" x14ac:dyDescent="0.3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</row>
    <row r="1650" spans="1:6" x14ac:dyDescent="0.3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</row>
    <row r="1651" spans="1:6" x14ac:dyDescent="0.3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</row>
    <row r="1652" spans="1:6" x14ac:dyDescent="0.3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</row>
    <row r="1653" spans="1:6" x14ac:dyDescent="0.3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</row>
    <row r="1654" spans="1:6" x14ac:dyDescent="0.3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</row>
    <row r="1655" spans="1:6" x14ac:dyDescent="0.3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</row>
    <row r="1656" spans="1:6" x14ac:dyDescent="0.3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</row>
    <row r="1657" spans="1:6" x14ac:dyDescent="0.3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</row>
    <row r="1658" spans="1:6" x14ac:dyDescent="0.3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</row>
    <row r="1659" spans="1:6" x14ac:dyDescent="0.3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</row>
    <row r="1660" spans="1:6" x14ac:dyDescent="0.3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</row>
    <row r="1661" spans="1:6" x14ac:dyDescent="0.3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</row>
    <row r="1662" spans="1:6" x14ac:dyDescent="0.3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</row>
    <row r="1663" spans="1:6" x14ac:dyDescent="0.3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</row>
    <row r="1664" spans="1:6" x14ac:dyDescent="0.3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</row>
    <row r="1665" spans="1:6" x14ac:dyDescent="0.3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</row>
    <row r="1666" spans="1:6" x14ac:dyDescent="0.3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</row>
    <row r="1667" spans="1:6" x14ac:dyDescent="0.3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</row>
    <row r="1668" spans="1:6" x14ac:dyDescent="0.3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</row>
    <row r="1669" spans="1:6" x14ac:dyDescent="0.3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</row>
    <row r="1670" spans="1:6" x14ac:dyDescent="0.3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</row>
    <row r="1671" spans="1:6" x14ac:dyDescent="0.3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</row>
    <row r="1672" spans="1:6" x14ac:dyDescent="0.3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</row>
    <row r="1673" spans="1:6" x14ac:dyDescent="0.3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</row>
    <row r="1674" spans="1:6" x14ac:dyDescent="0.3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</row>
    <row r="1675" spans="1:6" x14ac:dyDescent="0.3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</row>
    <row r="1676" spans="1:6" x14ac:dyDescent="0.3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</row>
    <row r="1677" spans="1:6" x14ac:dyDescent="0.3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</row>
    <row r="1678" spans="1:6" x14ac:dyDescent="0.3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</row>
    <row r="1679" spans="1:6" x14ac:dyDescent="0.3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</row>
    <row r="1680" spans="1:6" x14ac:dyDescent="0.3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</row>
    <row r="1681" spans="1:6" x14ac:dyDescent="0.3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</row>
    <row r="1682" spans="1:6" x14ac:dyDescent="0.3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</row>
    <row r="1683" spans="1:6" x14ac:dyDescent="0.3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</row>
    <row r="1684" spans="1:6" x14ac:dyDescent="0.3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</row>
    <row r="1685" spans="1:6" x14ac:dyDescent="0.3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</row>
    <row r="1686" spans="1:6" x14ac:dyDescent="0.3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</row>
    <row r="1687" spans="1:6" x14ac:dyDescent="0.3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</row>
    <row r="1688" spans="1:6" x14ac:dyDescent="0.3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</row>
    <row r="1689" spans="1:6" x14ac:dyDescent="0.3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</row>
    <row r="1690" spans="1:6" x14ac:dyDescent="0.3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</row>
    <row r="1691" spans="1:6" x14ac:dyDescent="0.3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</row>
    <row r="1692" spans="1:6" x14ac:dyDescent="0.3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</row>
    <row r="1693" spans="1:6" x14ac:dyDescent="0.3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</row>
    <row r="1694" spans="1:6" x14ac:dyDescent="0.3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</row>
    <row r="1695" spans="1:6" x14ac:dyDescent="0.3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</row>
    <row r="1696" spans="1:6" x14ac:dyDescent="0.3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</row>
    <row r="1697" spans="1:6" x14ac:dyDescent="0.3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</row>
    <row r="1698" spans="1:6" x14ac:dyDescent="0.3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</row>
    <row r="1699" spans="1:6" x14ac:dyDescent="0.3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</row>
    <row r="1700" spans="1:6" x14ac:dyDescent="0.3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</row>
    <row r="1701" spans="1:6" x14ac:dyDescent="0.3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</row>
    <row r="1702" spans="1:6" x14ac:dyDescent="0.3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</row>
    <row r="1703" spans="1:6" x14ac:dyDescent="0.3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</row>
    <row r="1704" spans="1:6" x14ac:dyDescent="0.3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</row>
    <row r="1705" spans="1:6" x14ac:dyDescent="0.3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</row>
    <row r="1706" spans="1:6" x14ac:dyDescent="0.3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</row>
    <row r="1707" spans="1:6" x14ac:dyDescent="0.3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</row>
    <row r="1708" spans="1:6" x14ac:dyDescent="0.3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</row>
    <row r="1709" spans="1:6" x14ac:dyDescent="0.3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</row>
    <row r="1710" spans="1:6" x14ac:dyDescent="0.3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</row>
    <row r="1711" spans="1:6" x14ac:dyDescent="0.3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</row>
    <row r="1712" spans="1:6" x14ac:dyDescent="0.3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</row>
    <row r="1713" spans="1:6" x14ac:dyDescent="0.3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</row>
    <row r="1714" spans="1:6" x14ac:dyDescent="0.3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</row>
    <row r="1715" spans="1:6" x14ac:dyDescent="0.3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</row>
    <row r="1716" spans="1:6" x14ac:dyDescent="0.3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</row>
    <row r="1717" spans="1:6" x14ac:dyDescent="0.3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</row>
    <row r="1718" spans="1:6" x14ac:dyDescent="0.3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</row>
    <row r="1719" spans="1:6" x14ac:dyDescent="0.3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</row>
    <row r="1720" spans="1:6" x14ac:dyDescent="0.3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</row>
    <row r="1721" spans="1:6" x14ac:dyDescent="0.3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</row>
    <row r="1722" spans="1:6" x14ac:dyDescent="0.3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</row>
    <row r="1723" spans="1:6" x14ac:dyDescent="0.3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</row>
    <row r="1724" spans="1:6" x14ac:dyDescent="0.3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</row>
    <row r="1725" spans="1:6" x14ac:dyDescent="0.3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</row>
    <row r="1726" spans="1:6" x14ac:dyDescent="0.3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</row>
    <row r="1727" spans="1:6" x14ac:dyDescent="0.3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</row>
    <row r="1728" spans="1:6" x14ac:dyDescent="0.3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</row>
    <row r="1729" spans="1:6" x14ac:dyDescent="0.3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A2" sqref="A2"/>
    </sheetView>
  </sheetViews>
  <sheetFormatPr defaultRowHeight="14.4" x14ac:dyDescent="0.3"/>
  <cols>
    <col min="1" max="1" width="18.44140625" bestFit="1" customWidth="1"/>
    <col min="2" max="2" width="14" bestFit="1" customWidth="1"/>
    <col min="3" max="3" width="17.88671875" bestFit="1" customWidth="1"/>
    <col min="4" max="9" width="12.6640625" bestFit="1" customWidth="1"/>
  </cols>
  <sheetData>
    <row r="1" spans="1:4" x14ac:dyDescent="0.3">
      <c r="A1" t="s">
        <v>1776</v>
      </c>
      <c r="B1" t="s">
        <v>1777</v>
      </c>
      <c r="C1" t="s">
        <v>1775</v>
      </c>
      <c r="D1" t="s">
        <v>14</v>
      </c>
    </row>
    <row r="2" spans="1:4" x14ac:dyDescent="0.3">
      <c r="A2" t="s">
        <v>1779</v>
      </c>
      <c r="B2" t="s">
        <v>1780</v>
      </c>
      <c r="C2" t="s">
        <v>1781</v>
      </c>
      <c r="D2">
        <v>-6.8842426117043942E-5</v>
      </c>
    </row>
    <row r="3" spans="1:4" x14ac:dyDescent="0.3">
      <c r="A3" t="s">
        <v>1779</v>
      </c>
      <c r="B3" t="s">
        <v>2536</v>
      </c>
      <c r="C3" t="s">
        <v>1781</v>
      </c>
      <c r="D3">
        <v>-1.1255001300014555E-4</v>
      </c>
    </row>
    <row r="4" spans="1:4" x14ac:dyDescent="0.3">
      <c r="A4" t="s">
        <v>1779</v>
      </c>
      <c r="B4" t="s">
        <v>1778</v>
      </c>
      <c r="C4" t="s">
        <v>1781</v>
      </c>
      <c r="D4">
        <v>-2.6011890731751919E-3</v>
      </c>
    </row>
    <row r="5" spans="1:4" x14ac:dyDescent="0.3">
      <c r="A5" t="s">
        <v>1782</v>
      </c>
      <c r="B5" t="s">
        <v>1780</v>
      </c>
      <c r="C5" t="s">
        <v>1</v>
      </c>
      <c r="D5">
        <v>-4.9864942411659285E-5</v>
      </c>
    </row>
    <row r="6" spans="1:4" x14ac:dyDescent="0.3">
      <c r="A6" t="s">
        <v>1782</v>
      </c>
      <c r="B6" t="s">
        <v>1780</v>
      </c>
      <c r="C6" t="s">
        <v>1783</v>
      </c>
      <c r="D6">
        <v>-5.1234379498055205E-5</v>
      </c>
    </row>
    <row r="7" spans="1:4" x14ac:dyDescent="0.3">
      <c r="A7" t="s">
        <v>1782</v>
      </c>
      <c r="B7" t="s">
        <v>1780</v>
      </c>
      <c r="C7" t="s">
        <v>1784</v>
      </c>
      <c r="D7">
        <v>-5.2568586397683248E-5</v>
      </c>
    </row>
    <row r="8" spans="1:4" x14ac:dyDescent="0.3">
      <c r="A8" t="s">
        <v>1782</v>
      </c>
      <c r="B8" t="s">
        <v>1780</v>
      </c>
      <c r="C8" t="s">
        <v>1785</v>
      </c>
      <c r="D8">
        <v>-5.3953761380398646E-5</v>
      </c>
    </row>
    <row r="9" spans="1:4" x14ac:dyDescent="0.3">
      <c r="A9" t="s">
        <v>1782</v>
      </c>
      <c r="B9" t="s">
        <v>1780</v>
      </c>
      <c r="C9" t="s">
        <v>1786</v>
      </c>
      <c r="D9">
        <v>-5.5302847613347694E-5</v>
      </c>
    </row>
    <row r="10" spans="1:4" x14ac:dyDescent="0.3">
      <c r="A10" t="s">
        <v>1782</v>
      </c>
      <c r="B10" t="s">
        <v>1780</v>
      </c>
      <c r="C10" t="s">
        <v>1787</v>
      </c>
      <c r="D10">
        <v>-5.661653631250374E-5</v>
      </c>
    </row>
    <row r="11" spans="1:4" x14ac:dyDescent="0.3">
      <c r="A11" t="s">
        <v>1782</v>
      </c>
      <c r="B11" t="s">
        <v>1780</v>
      </c>
      <c r="C11" t="s">
        <v>1788</v>
      </c>
      <c r="D11">
        <v>-5.7974473747890443E-5</v>
      </c>
    </row>
    <row r="12" spans="1:4" x14ac:dyDescent="0.3">
      <c r="A12" t="s">
        <v>1782</v>
      </c>
      <c r="B12" t="s">
        <v>1780</v>
      </c>
      <c r="C12" t="s">
        <v>1789</v>
      </c>
      <c r="D12">
        <v>-5.9296453400747851E-5</v>
      </c>
    </row>
    <row r="13" spans="1:4" x14ac:dyDescent="0.3">
      <c r="A13" t="s">
        <v>1782</v>
      </c>
      <c r="B13" t="s">
        <v>1780</v>
      </c>
      <c r="C13" t="s">
        <v>1790</v>
      </c>
      <c r="D13">
        <v>-6.0583253798540682E-5</v>
      </c>
    </row>
    <row r="14" spans="1:4" x14ac:dyDescent="0.3">
      <c r="A14" t="s">
        <v>1782</v>
      </c>
      <c r="B14" t="s">
        <v>1780</v>
      </c>
      <c r="C14" t="s">
        <v>1791</v>
      </c>
      <c r="D14">
        <v>-6.1835642554797232E-5</v>
      </c>
    </row>
    <row r="15" spans="1:4" x14ac:dyDescent="0.3">
      <c r="A15" t="s">
        <v>1782</v>
      </c>
      <c r="B15" t="s">
        <v>1780</v>
      </c>
      <c r="C15" t="s">
        <v>1792</v>
      </c>
      <c r="D15">
        <v>-6.3127314206212759E-5</v>
      </c>
    </row>
    <row r="16" spans="1:4" x14ac:dyDescent="0.3">
      <c r="A16" t="s">
        <v>1782</v>
      </c>
      <c r="B16" t="s">
        <v>1780</v>
      </c>
      <c r="C16" t="s">
        <v>1793</v>
      </c>
      <c r="D16">
        <v>-6.4452564402017742E-5</v>
      </c>
    </row>
    <row r="17" spans="1:4" x14ac:dyDescent="0.3">
      <c r="A17" t="s">
        <v>1782</v>
      </c>
      <c r="B17" t="s">
        <v>1780</v>
      </c>
      <c r="C17" t="s">
        <v>1794</v>
      </c>
      <c r="D17">
        <v>-6.5673899371176958E-5</v>
      </c>
    </row>
    <row r="18" spans="1:4" x14ac:dyDescent="0.3">
      <c r="A18" t="s">
        <v>1782</v>
      </c>
      <c r="B18" t="s">
        <v>1780</v>
      </c>
      <c r="C18" t="s">
        <v>1795</v>
      </c>
      <c r="D18">
        <v>-6.6929431341122836E-5</v>
      </c>
    </row>
    <row r="19" spans="1:4" x14ac:dyDescent="0.3">
      <c r="A19" t="s">
        <v>1782</v>
      </c>
      <c r="B19" t="s">
        <v>1780</v>
      </c>
      <c r="C19" t="s">
        <v>1796</v>
      </c>
      <c r="D19">
        <v>-6.8213972554076463E-5</v>
      </c>
    </row>
    <row r="20" spans="1:4" x14ac:dyDescent="0.3">
      <c r="A20" t="s">
        <v>1782</v>
      </c>
      <c r="B20" t="s">
        <v>1780</v>
      </c>
      <c r="C20" t="s">
        <v>1797</v>
      </c>
      <c r="D20">
        <v>-6.9401045038830489E-5</v>
      </c>
    </row>
    <row r="21" spans="1:4" x14ac:dyDescent="0.3">
      <c r="A21" t="s">
        <v>1782</v>
      </c>
      <c r="B21" t="s">
        <v>1780</v>
      </c>
      <c r="C21" t="s">
        <v>1798</v>
      </c>
      <c r="D21">
        <v>-7.0677357143722475E-5</v>
      </c>
    </row>
    <row r="22" spans="1:4" x14ac:dyDescent="0.3">
      <c r="A22" t="s">
        <v>1782</v>
      </c>
      <c r="B22" t="s">
        <v>1780</v>
      </c>
      <c r="C22" t="s">
        <v>1799</v>
      </c>
      <c r="D22">
        <v>-7.1859307354316115E-5</v>
      </c>
    </row>
    <row r="23" spans="1:4" x14ac:dyDescent="0.3">
      <c r="A23" t="s">
        <v>1782</v>
      </c>
      <c r="B23" t="s">
        <v>1780</v>
      </c>
      <c r="C23" t="s">
        <v>1800</v>
      </c>
      <c r="D23">
        <v>-7.3066839831881225E-5</v>
      </c>
    </row>
    <row r="24" spans="1:4" x14ac:dyDescent="0.3">
      <c r="A24" t="s">
        <v>1782</v>
      </c>
      <c r="B24" t="s">
        <v>1780</v>
      </c>
      <c r="C24" t="s">
        <v>1801</v>
      </c>
      <c r="D24">
        <v>-7.4296687671449035E-5</v>
      </c>
    </row>
    <row r="25" spans="1:4" x14ac:dyDescent="0.3">
      <c r="A25" t="s">
        <v>1782</v>
      </c>
      <c r="B25" t="s">
        <v>1780</v>
      </c>
      <c r="C25" t="s">
        <v>1802</v>
      </c>
      <c r="D25">
        <v>-7.543841638835147E-5</v>
      </c>
    </row>
    <row r="26" spans="1:4" x14ac:dyDescent="0.3">
      <c r="A26" t="s">
        <v>1782</v>
      </c>
      <c r="B26" t="s">
        <v>1780</v>
      </c>
      <c r="C26" t="s">
        <v>1803</v>
      </c>
      <c r="D26">
        <v>-7.6654643635265529E-5</v>
      </c>
    </row>
    <row r="27" spans="1:4" x14ac:dyDescent="0.3">
      <c r="A27" t="s">
        <v>1782</v>
      </c>
      <c r="B27" t="s">
        <v>1780</v>
      </c>
      <c r="C27" t="s">
        <v>1804</v>
      </c>
      <c r="D27">
        <v>-7.7785814937669784E-5</v>
      </c>
    </row>
    <row r="28" spans="1:4" x14ac:dyDescent="0.3">
      <c r="A28" t="s">
        <v>1782</v>
      </c>
      <c r="B28" t="s">
        <v>1780</v>
      </c>
      <c r="C28" t="s">
        <v>1805</v>
      </c>
      <c r="D28">
        <v>-7.8985322033986449E-5</v>
      </c>
    </row>
    <row r="29" spans="1:4" x14ac:dyDescent="0.3">
      <c r="A29" t="s">
        <v>1782</v>
      </c>
      <c r="B29" t="s">
        <v>1780</v>
      </c>
      <c r="C29" t="s">
        <v>1806</v>
      </c>
      <c r="D29">
        <v>-8.0103323853109032E-5</v>
      </c>
    </row>
    <row r="30" spans="1:4" x14ac:dyDescent="0.3">
      <c r="A30" t="s">
        <v>1782</v>
      </c>
      <c r="B30" t="s">
        <v>1780</v>
      </c>
      <c r="C30" t="s">
        <v>1807</v>
      </c>
      <c r="D30">
        <v>-8.1238227721769363E-5</v>
      </c>
    </row>
    <row r="31" spans="1:4" x14ac:dyDescent="0.3">
      <c r="A31" t="s">
        <v>1782</v>
      </c>
      <c r="B31" t="s">
        <v>1780</v>
      </c>
      <c r="C31" t="s">
        <v>1808</v>
      </c>
      <c r="D31">
        <v>-8.2387123256921768E-5</v>
      </c>
    </row>
    <row r="32" spans="1:4" x14ac:dyDescent="0.3">
      <c r="A32" t="s">
        <v>1782</v>
      </c>
      <c r="B32" t="s">
        <v>1780</v>
      </c>
      <c r="C32" t="s">
        <v>1809</v>
      </c>
      <c r="D32">
        <v>-8.3504019130486995E-5</v>
      </c>
    </row>
    <row r="33" spans="1:4" x14ac:dyDescent="0.3">
      <c r="A33" t="s">
        <v>1782</v>
      </c>
      <c r="B33" t="s">
        <v>1780</v>
      </c>
      <c r="C33" t="s">
        <v>1810</v>
      </c>
      <c r="D33">
        <v>-8.4633706137537956E-5</v>
      </c>
    </row>
    <row r="34" spans="1:4" x14ac:dyDescent="0.3">
      <c r="A34" t="s">
        <v>1782</v>
      </c>
      <c r="B34" t="s">
        <v>1780</v>
      </c>
      <c r="C34" t="s">
        <v>1811</v>
      </c>
      <c r="D34">
        <v>-8.5731524450238794E-5</v>
      </c>
    </row>
    <row r="35" spans="1:4" x14ac:dyDescent="0.3">
      <c r="A35" t="s">
        <v>1782</v>
      </c>
      <c r="B35" t="s">
        <v>1780</v>
      </c>
      <c r="C35" t="s">
        <v>1812</v>
      </c>
      <c r="D35">
        <v>-8.683991472935304E-5</v>
      </c>
    </row>
    <row r="36" spans="1:4" x14ac:dyDescent="0.3">
      <c r="A36" t="s">
        <v>1782</v>
      </c>
      <c r="B36" t="s">
        <v>1780</v>
      </c>
      <c r="C36" t="s">
        <v>1813</v>
      </c>
      <c r="D36">
        <v>-8.7917505879886448E-5</v>
      </c>
    </row>
    <row r="37" spans="1:4" x14ac:dyDescent="0.3">
      <c r="A37" t="s">
        <v>1782</v>
      </c>
      <c r="B37" t="s">
        <v>1780</v>
      </c>
      <c r="C37" t="s">
        <v>1814</v>
      </c>
      <c r="D37">
        <v>-8.896610961528495E-5</v>
      </c>
    </row>
    <row r="38" spans="1:4" x14ac:dyDescent="0.3">
      <c r="A38" t="s">
        <v>1782</v>
      </c>
      <c r="B38" t="s">
        <v>1780</v>
      </c>
      <c r="C38" t="s">
        <v>1815</v>
      </c>
      <c r="D38">
        <v>-9.0060573711525649E-5</v>
      </c>
    </row>
    <row r="39" spans="1:4" x14ac:dyDescent="0.3">
      <c r="A39" t="s">
        <v>1782</v>
      </c>
      <c r="B39" t="s">
        <v>1780</v>
      </c>
      <c r="C39" t="s">
        <v>1816</v>
      </c>
      <c r="D39">
        <v>-9.1124646132811904E-5</v>
      </c>
    </row>
    <row r="40" spans="1:4" x14ac:dyDescent="0.3">
      <c r="A40" t="s">
        <v>1782</v>
      </c>
      <c r="B40" t="s">
        <v>1780</v>
      </c>
      <c r="C40" t="s">
        <v>1817</v>
      </c>
      <c r="D40">
        <v>-9.2159425548743457E-5</v>
      </c>
    </row>
    <row r="41" spans="1:4" x14ac:dyDescent="0.3">
      <c r="A41" t="s">
        <v>1782</v>
      </c>
      <c r="B41" t="s">
        <v>1780</v>
      </c>
      <c r="C41" t="s">
        <v>1818</v>
      </c>
      <c r="D41">
        <v>-3.5430046409601346E-5</v>
      </c>
    </row>
    <row r="42" spans="1:4" x14ac:dyDescent="0.3">
      <c r="A42" t="s">
        <v>1782</v>
      </c>
      <c r="B42" t="s">
        <v>1780</v>
      </c>
      <c r="C42" t="s">
        <v>1819</v>
      </c>
      <c r="D42">
        <v>-3.7207602872513235E-5</v>
      </c>
    </row>
    <row r="43" spans="1:4" x14ac:dyDescent="0.3">
      <c r="A43" t="s">
        <v>1782</v>
      </c>
      <c r="B43" t="s">
        <v>1780</v>
      </c>
      <c r="C43" t="s">
        <v>1820</v>
      </c>
      <c r="D43">
        <v>-3.8945803680690005E-5</v>
      </c>
    </row>
    <row r="44" spans="1:4" x14ac:dyDescent="0.3">
      <c r="A44" t="s">
        <v>1782</v>
      </c>
      <c r="B44" t="s">
        <v>1780</v>
      </c>
      <c r="C44" t="s">
        <v>1821</v>
      </c>
      <c r="D44">
        <v>-4.0698861994314939E-5</v>
      </c>
    </row>
    <row r="45" spans="1:4" x14ac:dyDescent="0.3">
      <c r="A45" t="s">
        <v>1782</v>
      </c>
      <c r="B45" t="s">
        <v>1780</v>
      </c>
      <c r="C45" t="s">
        <v>1822</v>
      </c>
      <c r="D45">
        <v>-4.2412426410010091E-5</v>
      </c>
    </row>
    <row r="46" spans="1:4" x14ac:dyDescent="0.3">
      <c r="A46" t="s">
        <v>1782</v>
      </c>
      <c r="B46" t="s">
        <v>1780</v>
      </c>
      <c r="C46" t="s">
        <v>1823</v>
      </c>
      <c r="D46">
        <v>-4.4138421799289063E-5</v>
      </c>
    </row>
    <row r="47" spans="1:4" x14ac:dyDescent="0.3">
      <c r="A47" t="s">
        <v>1782</v>
      </c>
      <c r="B47" t="s">
        <v>1780</v>
      </c>
      <c r="C47" t="s">
        <v>1824</v>
      </c>
      <c r="D47">
        <v>-4.5874901843490079E-5</v>
      </c>
    </row>
    <row r="48" spans="1:4" x14ac:dyDescent="0.3">
      <c r="A48" t="s">
        <v>1782</v>
      </c>
      <c r="B48" t="s">
        <v>1780</v>
      </c>
      <c r="C48" t="s">
        <v>1825</v>
      </c>
      <c r="D48">
        <v>-4.7570883907610551E-5</v>
      </c>
    </row>
    <row r="49" spans="1:4" x14ac:dyDescent="0.3">
      <c r="A49" t="s">
        <v>1782</v>
      </c>
      <c r="B49" t="s">
        <v>1780</v>
      </c>
      <c r="C49" t="s">
        <v>1826</v>
      </c>
      <c r="D49">
        <v>-4.932222145725973E-5</v>
      </c>
    </row>
    <row r="50" spans="1:4" x14ac:dyDescent="0.3">
      <c r="A50" t="s">
        <v>1782</v>
      </c>
      <c r="B50" t="s">
        <v>1780</v>
      </c>
      <c r="C50" t="s">
        <v>1827</v>
      </c>
      <c r="D50">
        <v>-5.098404290038161E-5</v>
      </c>
    </row>
    <row r="51" spans="1:4" x14ac:dyDescent="0.3">
      <c r="A51" t="s">
        <v>1782</v>
      </c>
      <c r="B51" t="s">
        <v>1780</v>
      </c>
      <c r="C51" t="s">
        <v>1828</v>
      </c>
      <c r="D51">
        <v>-5.2698185754707083E-5</v>
      </c>
    </row>
    <row r="52" spans="1:4" x14ac:dyDescent="0.3">
      <c r="A52" t="s">
        <v>1782</v>
      </c>
      <c r="B52" t="s">
        <v>1780</v>
      </c>
      <c r="C52" t="s">
        <v>1829</v>
      </c>
      <c r="D52">
        <v>-5.4369676945498213E-5</v>
      </c>
    </row>
    <row r="53" spans="1:4" x14ac:dyDescent="0.3">
      <c r="A53" t="s">
        <v>1782</v>
      </c>
      <c r="B53" t="s">
        <v>1780</v>
      </c>
      <c r="C53" t="s">
        <v>1830</v>
      </c>
      <c r="D53">
        <v>-5.6043118092929944E-5</v>
      </c>
    </row>
    <row r="54" spans="1:4" x14ac:dyDescent="0.3">
      <c r="A54" t="s">
        <v>1782</v>
      </c>
      <c r="B54" t="s">
        <v>1780</v>
      </c>
      <c r="C54" t="s">
        <v>1831</v>
      </c>
      <c r="D54">
        <v>-5.7717803429113701E-5</v>
      </c>
    </row>
    <row r="55" spans="1:4" x14ac:dyDescent="0.3">
      <c r="A55" t="s">
        <v>1782</v>
      </c>
      <c r="B55" t="s">
        <v>1780</v>
      </c>
      <c r="C55" t="s">
        <v>1832</v>
      </c>
      <c r="D55">
        <v>-5.9390869864728302E-5</v>
      </c>
    </row>
    <row r="56" spans="1:4" x14ac:dyDescent="0.3">
      <c r="A56" t="s">
        <v>1782</v>
      </c>
      <c r="B56" t="s">
        <v>1780</v>
      </c>
      <c r="C56" t="s">
        <v>1833</v>
      </c>
      <c r="D56">
        <v>-6.1021237343084067E-5</v>
      </c>
    </row>
    <row r="57" spans="1:4" x14ac:dyDescent="0.3">
      <c r="A57" t="s">
        <v>1782</v>
      </c>
      <c r="B57" t="s">
        <v>1780</v>
      </c>
      <c r="C57" t="s">
        <v>1834</v>
      </c>
      <c r="D57">
        <v>-6.2649094616062939E-5</v>
      </c>
    </row>
    <row r="58" spans="1:4" x14ac:dyDescent="0.3">
      <c r="A58" t="s">
        <v>1782</v>
      </c>
      <c r="B58" t="s">
        <v>1780</v>
      </c>
      <c r="C58" t="s">
        <v>1835</v>
      </c>
      <c r="D58">
        <v>-6.4273182942997664E-5</v>
      </c>
    </row>
    <row r="59" spans="1:4" x14ac:dyDescent="0.3">
      <c r="A59" t="s">
        <v>1782</v>
      </c>
      <c r="B59" t="s">
        <v>1780</v>
      </c>
      <c r="C59" t="s">
        <v>1836</v>
      </c>
      <c r="D59">
        <v>-6.5892076236195862E-5</v>
      </c>
    </row>
    <row r="60" spans="1:4" x14ac:dyDescent="0.3">
      <c r="A60" t="s">
        <v>1782</v>
      </c>
      <c r="B60" t="s">
        <v>1780</v>
      </c>
      <c r="C60" t="s">
        <v>1837</v>
      </c>
      <c r="D60">
        <v>-6.7504159233067185E-5</v>
      </c>
    </row>
    <row r="61" spans="1:4" x14ac:dyDescent="0.3">
      <c r="A61" t="s">
        <v>1782</v>
      </c>
      <c r="B61" t="s">
        <v>1780</v>
      </c>
      <c r="C61" t="s">
        <v>1838</v>
      </c>
      <c r="D61">
        <v>-6.9073779741302133E-5</v>
      </c>
    </row>
    <row r="62" spans="1:4" x14ac:dyDescent="0.3">
      <c r="A62" t="s">
        <v>1782</v>
      </c>
      <c r="B62" t="s">
        <v>1780</v>
      </c>
      <c r="C62" t="s">
        <v>1839</v>
      </c>
      <c r="D62">
        <v>-7.0670255809091032E-5</v>
      </c>
    </row>
    <row r="63" spans="1:4" x14ac:dyDescent="0.3">
      <c r="A63" t="s">
        <v>1782</v>
      </c>
      <c r="B63" t="s">
        <v>1780</v>
      </c>
      <c r="C63" t="s">
        <v>1840</v>
      </c>
      <c r="D63">
        <v>-7.2223818278871477E-5</v>
      </c>
    </row>
    <row r="64" spans="1:4" x14ac:dyDescent="0.3">
      <c r="A64" t="s">
        <v>1782</v>
      </c>
      <c r="B64" t="s">
        <v>1780</v>
      </c>
      <c r="C64" t="s">
        <v>1841</v>
      </c>
      <c r="D64">
        <v>-7.3800445534288883E-5</v>
      </c>
    </row>
    <row r="65" spans="1:4" x14ac:dyDescent="0.3">
      <c r="A65" t="s">
        <v>1782</v>
      </c>
      <c r="B65" t="s">
        <v>1780</v>
      </c>
      <c r="C65" t="s">
        <v>1842</v>
      </c>
      <c r="D65">
        <v>-7.5333606218919158E-5</v>
      </c>
    </row>
    <row r="66" spans="1:4" x14ac:dyDescent="0.3">
      <c r="A66" t="s">
        <v>1782</v>
      </c>
      <c r="B66" t="s">
        <v>1780</v>
      </c>
      <c r="C66" t="s">
        <v>1843</v>
      </c>
      <c r="D66">
        <v>-3.6797508073505014E-5</v>
      </c>
    </row>
    <row r="67" spans="1:4" x14ac:dyDescent="0.3">
      <c r="A67" t="s">
        <v>1782</v>
      </c>
      <c r="B67" t="s">
        <v>1780</v>
      </c>
      <c r="C67" t="s">
        <v>1844</v>
      </c>
      <c r="D67">
        <v>-3.8815240259282291E-5</v>
      </c>
    </row>
    <row r="68" spans="1:4" x14ac:dyDescent="0.3">
      <c r="A68" t="s">
        <v>1782</v>
      </c>
      <c r="B68" t="s">
        <v>1780</v>
      </c>
      <c r="C68" t="s">
        <v>1845</v>
      </c>
      <c r="D68">
        <v>-4.0832597733242437E-5</v>
      </c>
    </row>
    <row r="69" spans="1:4" x14ac:dyDescent="0.3">
      <c r="A69" t="s">
        <v>1782</v>
      </c>
      <c r="B69" t="s">
        <v>1780</v>
      </c>
      <c r="C69" t="s">
        <v>1846</v>
      </c>
      <c r="D69">
        <v>-4.288609852665104E-5</v>
      </c>
    </row>
    <row r="70" spans="1:4" x14ac:dyDescent="0.3">
      <c r="A70" t="s">
        <v>1782</v>
      </c>
      <c r="B70" t="s">
        <v>1780</v>
      </c>
      <c r="C70" t="s">
        <v>1847</v>
      </c>
      <c r="D70">
        <v>-4.4897547923028469E-5</v>
      </c>
    </row>
    <row r="71" spans="1:4" x14ac:dyDescent="0.3">
      <c r="A71" t="s">
        <v>1782</v>
      </c>
      <c r="B71" t="s">
        <v>1780</v>
      </c>
      <c r="C71" t="s">
        <v>1848</v>
      </c>
      <c r="D71">
        <v>-4.6904006012482569E-5</v>
      </c>
    </row>
    <row r="72" spans="1:4" x14ac:dyDescent="0.3">
      <c r="A72" t="s">
        <v>1782</v>
      </c>
      <c r="B72" t="s">
        <v>1780</v>
      </c>
      <c r="C72" t="s">
        <v>1849</v>
      </c>
      <c r="D72">
        <v>-4.8940655688056722E-5</v>
      </c>
    </row>
    <row r="73" spans="1:4" x14ac:dyDescent="0.3">
      <c r="A73" t="s">
        <v>1782</v>
      </c>
      <c r="B73" t="s">
        <v>1780</v>
      </c>
      <c r="C73" t="s">
        <v>1850</v>
      </c>
      <c r="D73">
        <v>-5.0933249440276995E-5</v>
      </c>
    </row>
    <row r="74" spans="1:4" x14ac:dyDescent="0.3">
      <c r="A74" t="s">
        <v>1782</v>
      </c>
      <c r="B74" t="s">
        <v>1780</v>
      </c>
      <c r="C74" t="s">
        <v>1851</v>
      </c>
      <c r="D74">
        <v>-5.2952007536077872E-5</v>
      </c>
    </row>
    <row r="75" spans="1:4" x14ac:dyDescent="0.3">
      <c r="A75" t="s">
        <v>1782</v>
      </c>
      <c r="B75" t="s">
        <v>1780</v>
      </c>
      <c r="C75" t="s">
        <v>1852</v>
      </c>
      <c r="D75">
        <v>-5.4959778935881332E-5</v>
      </c>
    </row>
    <row r="76" spans="1:4" x14ac:dyDescent="0.3">
      <c r="A76" t="s">
        <v>1782</v>
      </c>
      <c r="B76" t="s">
        <v>1780</v>
      </c>
      <c r="C76" t="s">
        <v>1853</v>
      </c>
      <c r="D76">
        <v>-5.6955046602524817E-5</v>
      </c>
    </row>
    <row r="77" spans="1:4" x14ac:dyDescent="0.3">
      <c r="A77" t="s">
        <v>1782</v>
      </c>
      <c r="B77" t="s">
        <v>1780</v>
      </c>
      <c r="C77" t="s">
        <v>1854</v>
      </c>
      <c r="D77">
        <v>-5.8937228459399194E-5</v>
      </c>
    </row>
    <row r="78" spans="1:4" x14ac:dyDescent="0.3">
      <c r="A78" t="s">
        <v>1782</v>
      </c>
      <c r="B78" t="s">
        <v>1780</v>
      </c>
      <c r="C78" t="s">
        <v>1855</v>
      </c>
      <c r="D78">
        <v>-6.0905364080099389E-5</v>
      </c>
    </row>
    <row r="79" spans="1:4" x14ac:dyDescent="0.3">
      <c r="A79" t="s">
        <v>1782</v>
      </c>
      <c r="B79" t="s">
        <v>1780</v>
      </c>
      <c r="C79" t="s">
        <v>1856</v>
      </c>
      <c r="D79">
        <v>-6.2889361288398504E-5</v>
      </c>
    </row>
    <row r="80" spans="1:4" x14ac:dyDescent="0.3">
      <c r="A80" t="s">
        <v>1782</v>
      </c>
      <c r="B80" t="s">
        <v>1780</v>
      </c>
      <c r="C80" t="s">
        <v>1857</v>
      </c>
      <c r="D80">
        <v>-6.485613266704604E-5</v>
      </c>
    </row>
    <row r="81" spans="1:4" x14ac:dyDescent="0.3">
      <c r="A81" t="s">
        <v>1782</v>
      </c>
      <c r="B81" t="s">
        <v>1780</v>
      </c>
      <c r="C81" t="s">
        <v>1858</v>
      </c>
      <c r="D81">
        <v>-6.6805085225496441E-5</v>
      </c>
    </row>
    <row r="82" spans="1:4" x14ac:dyDescent="0.3">
      <c r="A82" t="s">
        <v>1782</v>
      </c>
      <c r="B82" t="s">
        <v>1780</v>
      </c>
      <c r="C82" t="s">
        <v>1859</v>
      </c>
      <c r="D82">
        <v>-6.8763736635446548E-5</v>
      </c>
    </row>
    <row r="83" spans="1:4" x14ac:dyDescent="0.3">
      <c r="A83" t="s">
        <v>1782</v>
      </c>
      <c r="B83" t="s">
        <v>1780</v>
      </c>
      <c r="C83" t="s">
        <v>4</v>
      </c>
      <c r="D83">
        <v>-4.1345931094838306E-5</v>
      </c>
    </row>
    <row r="84" spans="1:4" x14ac:dyDescent="0.3">
      <c r="A84" t="s">
        <v>1782</v>
      </c>
      <c r="B84" t="s">
        <v>1780</v>
      </c>
      <c r="C84" t="s">
        <v>1860</v>
      </c>
      <c r="D84">
        <v>-4.3661799281835549E-5</v>
      </c>
    </row>
    <row r="85" spans="1:4" x14ac:dyDescent="0.3">
      <c r="A85" t="s">
        <v>1782</v>
      </c>
      <c r="B85" t="s">
        <v>1780</v>
      </c>
      <c r="C85" t="s">
        <v>1861</v>
      </c>
      <c r="D85">
        <v>-4.5998178393347189E-5</v>
      </c>
    </row>
    <row r="86" spans="1:4" x14ac:dyDescent="0.3">
      <c r="A86" t="s">
        <v>1782</v>
      </c>
      <c r="B86" t="s">
        <v>1780</v>
      </c>
      <c r="C86" t="s">
        <v>1862</v>
      </c>
      <c r="D86">
        <v>-4.8320609494112432E-5</v>
      </c>
    </row>
    <row r="87" spans="1:4" x14ac:dyDescent="0.3">
      <c r="A87" t="s">
        <v>1782</v>
      </c>
      <c r="B87" t="s">
        <v>1780</v>
      </c>
      <c r="C87" t="s">
        <v>1863</v>
      </c>
      <c r="D87">
        <v>-5.0627782911760733E-5</v>
      </c>
    </row>
    <row r="88" spans="1:4" x14ac:dyDescent="0.3">
      <c r="A88" t="s">
        <v>1782</v>
      </c>
      <c r="B88" t="s">
        <v>1780</v>
      </c>
      <c r="C88" t="s">
        <v>1864</v>
      </c>
      <c r="D88">
        <v>-5.2949366363463923E-5</v>
      </c>
    </row>
    <row r="89" spans="1:4" x14ac:dyDescent="0.3">
      <c r="A89" t="s">
        <v>1782</v>
      </c>
      <c r="B89" t="s">
        <v>1780</v>
      </c>
      <c r="C89" t="s">
        <v>1865</v>
      </c>
      <c r="D89">
        <v>-5.5282678658841178E-5</v>
      </c>
    </row>
    <row r="90" spans="1:4" x14ac:dyDescent="0.3">
      <c r="A90" t="s">
        <v>1782</v>
      </c>
      <c r="B90" t="s">
        <v>1780</v>
      </c>
      <c r="C90" t="s">
        <v>1866</v>
      </c>
      <c r="D90">
        <v>-5.7596193073550239E-5</v>
      </c>
    </row>
    <row r="91" spans="1:4" x14ac:dyDescent="0.3">
      <c r="A91" t="s">
        <v>1867</v>
      </c>
      <c r="B91" t="s">
        <v>1780</v>
      </c>
      <c r="C91" t="s">
        <v>1</v>
      </c>
      <c r="D91">
        <v>-7.1911897975951433E-5</v>
      </c>
    </row>
    <row r="92" spans="1:4" x14ac:dyDescent="0.3">
      <c r="A92" t="s">
        <v>1867</v>
      </c>
      <c r="B92" t="s">
        <v>1780</v>
      </c>
      <c r="C92" t="s">
        <v>1783</v>
      </c>
      <c r="D92">
        <v>-7.202664710348472E-5</v>
      </c>
    </row>
    <row r="93" spans="1:4" x14ac:dyDescent="0.3">
      <c r="A93" t="s">
        <v>1867</v>
      </c>
      <c r="B93" t="s">
        <v>1780</v>
      </c>
      <c r="C93" t="s">
        <v>1784</v>
      </c>
      <c r="D93">
        <v>-7.2136557719204575E-5</v>
      </c>
    </row>
    <row r="94" spans="1:4" x14ac:dyDescent="0.3">
      <c r="A94" t="s">
        <v>1867</v>
      </c>
      <c r="B94" t="s">
        <v>1780</v>
      </c>
      <c r="C94" t="s">
        <v>1785</v>
      </c>
      <c r="D94">
        <v>-7.2249858931172639E-5</v>
      </c>
    </row>
    <row r="95" spans="1:4" x14ac:dyDescent="0.3">
      <c r="A95" t="s">
        <v>1867</v>
      </c>
      <c r="B95" t="s">
        <v>1780</v>
      </c>
      <c r="C95" t="s">
        <v>1786</v>
      </c>
      <c r="D95">
        <v>-7.2359238401986659E-5</v>
      </c>
    </row>
    <row r="96" spans="1:4" x14ac:dyDescent="0.3">
      <c r="A96" t="s">
        <v>1867</v>
      </c>
      <c r="B96" t="s">
        <v>1780</v>
      </c>
      <c r="C96" t="s">
        <v>1787</v>
      </c>
      <c r="D96">
        <v>-7.2464041295461357E-5</v>
      </c>
    </row>
    <row r="97" spans="1:4" x14ac:dyDescent="0.3">
      <c r="A97" t="s">
        <v>1867</v>
      </c>
      <c r="B97" t="s">
        <v>1780</v>
      </c>
      <c r="C97" t="s">
        <v>1788</v>
      </c>
      <c r="D97">
        <v>-7.257062679855153E-5</v>
      </c>
    </row>
    <row r="98" spans="1:4" x14ac:dyDescent="0.3">
      <c r="A98" t="s">
        <v>1867</v>
      </c>
      <c r="B98" t="s">
        <v>1780</v>
      </c>
      <c r="C98" t="s">
        <v>1789</v>
      </c>
      <c r="D98">
        <v>-7.2674069087952375E-5</v>
      </c>
    </row>
    <row r="99" spans="1:4" x14ac:dyDescent="0.3">
      <c r="A99" t="s">
        <v>1867</v>
      </c>
      <c r="B99" t="s">
        <v>1780</v>
      </c>
      <c r="C99" t="s">
        <v>1790</v>
      </c>
      <c r="D99">
        <v>-7.2772651037666947E-5</v>
      </c>
    </row>
    <row r="100" spans="1:4" x14ac:dyDescent="0.3">
      <c r="A100" t="s">
        <v>1867</v>
      </c>
      <c r="B100" t="s">
        <v>1780</v>
      </c>
      <c r="C100" t="s">
        <v>1791</v>
      </c>
      <c r="D100">
        <v>-7.2868584538809955E-5</v>
      </c>
    </row>
    <row r="101" spans="1:4" x14ac:dyDescent="0.3">
      <c r="A101" t="s">
        <v>1867</v>
      </c>
      <c r="B101" t="s">
        <v>1780</v>
      </c>
      <c r="C101" t="s">
        <v>1792</v>
      </c>
      <c r="D101">
        <v>-7.296539843082428E-5</v>
      </c>
    </row>
    <row r="102" spans="1:4" x14ac:dyDescent="0.3">
      <c r="A102" t="s">
        <v>1867</v>
      </c>
      <c r="B102" t="s">
        <v>1780</v>
      </c>
      <c r="C102" t="s">
        <v>1793</v>
      </c>
      <c r="D102">
        <v>-7.3064722528215498E-5</v>
      </c>
    </row>
    <row r="103" spans="1:4" x14ac:dyDescent="0.3">
      <c r="A103" t="s">
        <v>1867</v>
      </c>
      <c r="B103" t="s">
        <v>1780</v>
      </c>
      <c r="C103" t="s">
        <v>1794</v>
      </c>
      <c r="D103">
        <v>-7.3154842539224774E-5</v>
      </c>
    </row>
    <row r="104" spans="1:4" x14ac:dyDescent="0.3">
      <c r="A104" t="s">
        <v>1867</v>
      </c>
      <c r="B104" t="s">
        <v>1780</v>
      </c>
      <c r="C104" t="s">
        <v>1795</v>
      </c>
      <c r="D104">
        <v>-7.3246061219833791E-5</v>
      </c>
    </row>
    <row r="105" spans="1:4" x14ac:dyDescent="0.3">
      <c r="A105" t="s">
        <v>1867</v>
      </c>
      <c r="B105" t="s">
        <v>1780</v>
      </c>
      <c r="C105" t="s">
        <v>1796</v>
      </c>
      <c r="D105">
        <v>-7.3339564551133662E-5</v>
      </c>
    </row>
    <row r="106" spans="1:4" x14ac:dyDescent="0.3">
      <c r="A106" t="s">
        <v>1867</v>
      </c>
      <c r="B106" t="s">
        <v>1780</v>
      </c>
      <c r="C106" t="s">
        <v>1797</v>
      </c>
      <c r="D106">
        <v>-7.3424722359050065E-5</v>
      </c>
    </row>
    <row r="107" spans="1:4" x14ac:dyDescent="0.3">
      <c r="A107" t="s">
        <v>1867</v>
      </c>
      <c r="B107" t="s">
        <v>1780</v>
      </c>
      <c r="C107" t="s">
        <v>1798</v>
      </c>
      <c r="D107">
        <v>-7.3515511758159846E-5</v>
      </c>
    </row>
    <row r="108" spans="1:4" x14ac:dyDescent="0.3">
      <c r="A108" t="s">
        <v>1867</v>
      </c>
      <c r="B108" t="s">
        <v>1780</v>
      </c>
      <c r="C108" t="s">
        <v>1799</v>
      </c>
      <c r="D108">
        <v>-7.3598937888164073E-5</v>
      </c>
    </row>
    <row r="109" spans="1:4" x14ac:dyDescent="0.3">
      <c r="A109" t="s">
        <v>1867</v>
      </c>
      <c r="B109" t="s">
        <v>1780</v>
      </c>
      <c r="C109" t="s">
        <v>1800</v>
      </c>
      <c r="D109">
        <v>-7.3683557275217026E-5</v>
      </c>
    </row>
    <row r="110" spans="1:4" x14ac:dyDescent="0.3">
      <c r="A110" t="s">
        <v>1867</v>
      </c>
      <c r="B110" t="s">
        <v>1780</v>
      </c>
      <c r="C110" t="s">
        <v>1801</v>
      </c>
      <c r="D110">
        <v>-7.3769180744420737E-5</v>
      </c>
    </row>
    <row r="111" spans="1:4" x14ac:dyDescent="0.3">
      <c r="A111" t="s">
        <v>1867</v>
      </c>
      <c r="B111" t="s">
        <v>1780</v>
      </c>
      <c r="C111" t="s">
        <v>1802</v>
      </c>
      <c r="D111">
        <v>-7.3848212196025997E-5</v>
      </c>
    </row>
    <row r="112" spans="1:4" x14ac:dyDescent="0.3">
      <c r="A112" t="s">
        <v>1867</v>
      </c>
      <c r="B112" t="s">
        <v>1780</v>
      </c>
      <c r="C112" t="s">
        <v>1803</v>
      </c>
      <c r="D112">
        <v>-7.393199484795332E-5</v>
      </c>
    </row>
    <row r="113" spans="1:4" x14ac:dyDescent="0.3">
      <c r="A113" t="s">
        <v>1867</v>
      </c>
      <c r="B113" t="s">
        <v>1780</v>
      </c>
      <c r="C113" t="s">
        <v>1804</v>
      </c>
      <c r="D113">
        <v>-7.400906179100275E-5</v>
      </c>
    </row>
    <row r="114" spans="1:4" x14ac:dyDescent="0.3">
      <c r="A114" t="s">
        <v>1867</v>
      </c>
      <c r="B114" t="s">
        <v>1780</v>
      </c>
      <c r="C114" t="s">
        <v>1805</v>
      </c>
      <c r="D114">
        <v>-7.4091636633966118E-5</v>
      </c>
    </row>
    <row r="115" spans="1:4" x14ac:dyDescent="0.3">
      <c r="A115" t="s">
        <v>1867</v>
      </c>
      <c r="B115" t="s">
        <v>1780</v>
      </c>
      <c r="C115" t="s">
        <v>1806</v>
      </c>
      <c r="D115">
        <v>-7.416793960146606E-5</v>
      </c>
    </row>
    <row r="116" spans="1:4" x14ac:dyDescent="0.3">
      <c r="A116" t="s">
        <v>1867</v>
      </c>
      <c r="B116" t="s">
        <v>1780</v>
      </c>
      <c r="C116" t="s">
        <v>1807</v>
      </c>
      <c r="D116">
        <v>-7.4244780989829451E-5</v>
      </c>
    </row>
    <row r="117" spans="1:4" x14ac:dyDescent="0.3">
      <c r="A117" t="s">
        <v>1867</v>
      </c>
      <c r="B117" t="s">
        <v>1780</v>
      </c>
      <c r="C117" t="s">
        <v>1808</v>
      </c>
      <c r="D117">
        <v>-7.4323659646324813E-5</v>
      </c>
    </row>
    <row r="118" spans="1:4" x14ac:dyDescent="0.3">
      <c r="A118" t="s">
        <v>1867</v>
      </c>
      <c r="B118" t="s">
        <v>1780</v>
      </c>
      <c r="C118" t="s">
        <v>1809</v>
      </c>
      <c r="D118">
        <v>-7.4399402365088463E-5</v>
      </c>
    </row>
    <row r="119" spans="1:4" x14ac:dyDescent="0.3">
      <c r="A119" t="s">
        <v>1867</v>
      </c>
      <c r="B119" t="s">
        <v>1780</v>
      </c>
      <c r="C119" t="s">
        <v>1810</v>
      </c>
      <c r="D119">
        <v>-7.4477247835602611E-5</v>
      </c>
    </row>
    <row r="120" spans="1:4" x14ac:dyDescent="0.3">
      <c r="A120" t="s">
        <v>1867</v>
      </c>
      <c r="B120" t="s">
        <v>1780</v>
      </c>
      <c r="C120" t="s">
        <v>1811</v>
      </c>
      <c r="D120">
        <v>-7.4552692240104079E-5</v>
      </c>
    </row>
    <row r="121" spans="1:4" x14ac:dyDescent="0.3">
      <c r="A121" t="s">
        <v>1867</v>
      </c>
      <c r="B121" t="s">
        <v>1780</v>
      </c>
      <c r="C121" t="s">
        <v>1812</v>
      </c>
      <c r="D121">
        <v>-7.4629264418035746E-5</v>
      </c>
    </row>
    <row r="122" spans="1:4" x14ac:dyDescent="0.3">
      <c r="A122" t="s">
        <v>1867</v>
      </c>
      <c r="B122" t="s">
        <v>1780</v>
      </c>
      <c r="C122" t="s">
        <v>1813</v>
      </c>
      <c r="D122">
        <v>-7.4703675636556E-5</v>
      </c>
    </row>
    <row r="123" spans="1:4" x14ac:dyDescent="0.3">
      <c r="A123" t="s">
        <v>1867</v>
      </c>
      <c r="B123" t="s">
        <v>1780</v>
      </c>
      <c r="C123" t="s">
        <v>1814</v>
      </c>
      <c r="D123">
        <v>-7.4777155532501638E-5</v>
      </c>
    </row>
    <row r="124" spans="1:4" x14ac:dyDescent="0.3">
      <c r="A124" t="s">
        <v>1867</v>
      </c>
      <c r="B124" t="s">
        <v>1780</v>
      </c>
      <c r="C124" t="s">
        <v>1815</v>
      </c>
      <c r="D124">
        <v>-7.4854637205135077E-5</v>
      </c>
    </row>
    <row r="125" spans="1:4" x14ac:dyDescent="0.3">
      <c r="A125" t="s">
        <v>1867</v>
      </c>
      <c r="B125" t="s">
        <v>1780</v>
      </c>
      <c r="C125" t="s">
        <v>1816</v>
      </c>
      <c r="D125">
        <v>-7.4931303970515728E-5</v>
      </c>
    </row>
    <row r="126" spans="1:4" x14ac:dyDescent="0.3">
      <c r="A126" t="s">
        <v>1867</v>
      </c>
      <c r="B126" t="s">
        <v>1780</v>
      </c>
      <c r="C126" t="s">
        <v>1817</v>
      </c>
      <c r="D126">
        <v>-6.6833941673394293E-5</v>
      </c>
    </row>
    <row r="127" spans="1:4" x14ac:dyDescent="0.3">
      <c r="A127" t="s">
        <v>1867</v>
      </c>
      <c r="B127" t="s">
        <v>1780</v>
      </c>
      <c r="C127" t="s">
        <v>1818</v>
      </c>
      <c r="D127">
        <v>-6.701970414724201E-5</v>
      </c>
    </row>
    <row r="128" spans="1:4" x14ac:dyDescent="0.3">
      <c r="A128" t="s">
        <v>1867</v>
      </c>
      <c r="B128" t="s">
        <v>1780</v>
      </c>
      <c r="C128" t="s">
        <v>1819</v>
      </c>
      <c r="D128">
        <v>-6.7206121457275003E-5</v>
      </c>
    </row>
    <row r="129" spans="1:4" x14ac:dyDescent="0.3">
      <c r="A129" t="s">
        <v>1867</v>
      </c>
      <c r="B129" t="s">
        <v>1780</v>
      </c>
      <c r="C129" t="s">
        <v>1820</v>
      </c>
      <c r="D129">
        <v>-6.7388995375949889E-5</v>
      </c>
    </row>
    <row r="130" spans="1:4" x14ac:dyDescent="0.3">
      <c r="A130" t="s">
        <v>1867</v>
      </c>
      <c r="B130" t="s">
        <v>1780</v>
      </c>
      <c r="C130" t="s">
        <v>1821</v>
      </c>
      <c r="D130">
        <v>-6.7572014813777059E-5</v>
      </c>
    </row>
    <row r="131" spans="1:4" x14ac:dyDescent="0.3">
      <c r="A131" t="s">
        <v>1867</v>
      </c>
      <c r="B131" t="s">
        <v>1780</v>
      </c>
      <c r="C131" t="s">
        <v>1822</v>
      </c>
      <c r="D131">
        <v>-6.7751832830253989E-5</v>
      </c>
    </row>
    <row r="132" spans="1:4" x14ac:dyDescent="0.3">
      <c r="A132" t="s">
        <v>1867</v>
      </c>
      <c r="B132" t="s">
        <v>1780</v>
      </c>
      <c r="C132" t="s">
        <v>1823</v>
      </c>
      <c r="D132">
        <v>-6.7932451202068478E-5</v>
      </c>
    </row>
    <row r="133" spans="1:4" x14ac:dyDescent="0.3">
      <c r="A133" t="s">
        <v>1867</v>
      </c>
      <c r="B133" t="s">
        <v>1780</v>
      </c>
      <c r="C133" t="s">
        <v>1824</v>
      </c>
      <c r="D133">
        <v>-6.8113855377305299E-5</v>
      </c>
    </row>
    <row r="134" spans="1:4" x14ac:dyDescent="0.3">
      <c r="A134" t="s">
        <v>1867</v>
      </c>
      <c r="B134" t="s">
        <v>1780</v>
      </c>
      <c r="C134" t="s">
        <v>1825</v>
      </c>
      <c r="D134">
        <v>-6.8291818024590611E-5</v>
      </c>
    </row>
    <row r="135" spans="1:4" x14ac:dyDescent="0.3">
      <c r="A135" t="s">
        <v>1867</v>
      </c>
      <c r="B135" t="s">
        <v>1780</v>
      </c>
      <c r="C135" t="s">
        <v>1826</v>
      </c>
      <c r="D135">
        <v>-6.8476329033728689E-5</v>
      </c>
    </row>
    <row r="136" spans="1:4" x14ac:dyDescent="0.3">
      <c r="A136" t="s">
        <v>1867</v>
      </c>
      <c r="B136" t="s">
        <v>1780</v>
      </c>
      <c r="C136" t="s">
        <v>1827</v>
      </c>
      <c r="D136">
        <v>-6.8652043410111219E-5</v>
      </c>
    </row>
    <row r="137" spans="1:4" x14ac:dyDescent="0.3">
      <c r="A137" t="s">
        <v>1867</v>
      </c>
      <c r="B137" t="s">
        <v>1780</v>
      </c>
      <c r="C137" t="s">
        <v>1828</v>
      </c>
      <c r="D137">
        <v>-6.8834749981760979E-5</v>
      </c>
    </row>
    <row r="138" spans="1:4" x14ac:dyDescent="0.3">
      <c r="A138" t="s">
        <v>1867</v>
      </c>
      <c r="B138" t="s">
        <v>1780</v>
      </c>
      <c r="C138" t="s">
        <v>1829</v>
      </c>
      <c r="D138">
        <v>-6.9013425672892481E-5</v>
      </c>
    </row>
    <row r="139" spans="1:4" x14ac:dyDescent="0.3">
      <c r="A139" t="s">
        <v>1867</v>
      </c>
      <c r="B139" t="s">
        <v>1780</v>
      </c>
      <c r="C139" t="s">
        <v>1830</v>
      </c>
      <c r="D139">
        <v>-6.9193119998089969E-5</v>
      </c>
    </row>
    <row r="140" spans="1:4" x14ac:dyDescent="0.3">
      <c r="A140" t="s">
        <v>1867</v>
      </c>
      <c r="B140" t="s">
        <v>1780</v>
      </c>
      <c r="C140" t="s">
        <v>1831</v>
      </c>
      <c r="D140">
        <v>-6.9375455495901406E-5</v>
      </c>
    </row>
    <row r="141" spans="1:4" x14ac:dyDescent="0.3">
      <c r="A141" t="s">
        <v>1867</v>
      </c>
      <c r="B141" t="s">
        <v>1780</v>
      </c>
      <c r="C141" t="s">
        <v>1832</v>
      </c>
      <c r="D141">
        <v>-6.9558736868202686E-5</v>
      </c>
    </row>
    <row r="142" spans="1:4" x14ac:dyDescent="0.3">
      <c r="A142" t="s">
        <v>1867</v>
      </c>
      <c r="B142" t="s">
        <v>1780</v>
      </c>
      <c r="C142" t="s">
        <v>1833</v>
      </c>
      <c r="D142">
        <v>-6.9738547608722001E-5</v>
      </c>
    </row>
    <row r="143" spans="1:4" x14ac:dyDescent="0.3">
      <c r="A143" t="s">
        <v>1867</v>
      </c>
      <c r="B143" t="s">
        <v>1780</v>
      </c>
      <c r="C143" t="s">
        <v>1834</v>
      </c>
      <c r="D143">
        <v>-6.9920628448016942E-5</v>
      </c>
    </row>
    <row r="144" spans="1:4" x14ac:dyDescent="0.3">
      <c r="A144" t="s">
        <v>1867</v>
      </c>
      <c r="B144" t="s">
        <v>1780</v>
      </c>
      <c r="C144" t="s">
        <v>1835</v>
      </c>
      <c r="D144">
        <v>-7.0104499172884971E-5</v>
      </c>
    </row>
    <row r="145" spans="1:4" x14ac:dyDescent="0.3">
      <c r="A145" t="s">
        <v>1867</v>
      </c>
      <c r="B145" t="s">
        <v>1780</v>
      </c>
      <c r="C145" t="s">
        <v>1836</v>
      </c>
      <c r="D145">
        <v>-7.0290203439071774E-5</v>
      </c>
    </row>
    <row r="146" spans="1:4" x14ac:dyDescent="0.3">
      <c r="A146" t="s">
        <v>1867</v>
      </c>
      <c r="B146" t="s">
        <v>1780</v>
      </c>
      <c r="C146" t="s">
        <v>1837</v>
      </c>
      <c r="D146">
        <v>-7.0477726694662124E-5</v>
      </c>
    </row>
    <row r="147" spans="1:4" x14ac:dyDescent="0.3">
      <c r="A147" t="s">
        <v>1867</v>
      </c>
      <c r="B147" t="s">
        <v>1780</v>
      </c>
      <c r="C147" t="s">
        <v>1838</v>
      </c>
      <c r="D147">
        <v>-7.0663532824255526E-5</v>
      </c>
    </row>
    <row r="148" spans="1:4" x14ac:dyDescent="0.3">
      <c r="A148" t="s">
        <v>1867</v>
      </c>
      <c r="B148" t="s">
        <v>1780</v>
      </c>
      <c r="C148" t="s">
        <v>1839</v>
      </c>
      <c r="D148">
        <v>-7.0854337536729872E-5</v>
      </c>
    </row>
    <row r="149" spans="1:4" x14ac:dyDescent="0.3">
      <c r="A149" t="s">
        <v>1867</v>
      </c>
      <c r="B149" t="s">
        <v>1780</v>
      </c>
      <c r="C149" t="s">
        <v>1840</v>
      </c>
      <c r="D149">
        <v>-7.1044247306417674E-5</v>
      </c>
    </row>
    <row r="150" spans="1:4" x14ac:dyDescent="0.3">
      <c r="A150" t="s">
        <v>1867</v>
      </c>
      <c r="B150" t="s">
        <v>1780</v>
      </c>
      <c r="C150" t="s">
        <v>1841</v>
      </c>
      <c r="D150">
        <v>-7.1239788667298853E-5</v>
      </c>
    </row>
    <row r="151" spans="1:4" x14ac:dyDescent="0.3">
      <c r="A151" t="s">
        <v>1867</v>
      </c>
      <c r="B151" t="s">
        <v>1780</v>
      </c>
      <c r="C151" t="s">
        <v>1842</v>
      </c>
      <c r="D151">
        <v>-7.1433409175369889E-5</v>
      </c>
    </row>
    <row r="152" spans="1:4" x14ac:dyDescent="0.3">
      <c r="A152" t="s">
        <v>1867</v>
      </c>
      <c r="B152" t="s">
        <v>1780</v>
      </c>
      <c r="C152" t="s">
        <v>1843</v>
      </c>
      <c r="D152">
        <v>-6.6044703999068588E-5</v>
      </c>
    </row>
    <row r="153" spans="1:4" x14ac:dyDescent="0.3">
      <c r="A153" t="s">
        <v>1867</v>
      </c>
      <c r="B153" t="s">
        <v>1780</v>
      </c>
      <c r="C153" t="s">
        <v>1844</v>
      </c>
      <c r="D153">
        <v>-6.6351654822938144E-5</v>
      </c>
    </row>
    <row r="154" spans="1:4" x14ac:dyDescent="0.3">
      <c r="A154" t="s">
        <v>1867</v>
      </c>
      <c r="B154" t="s">
        <v>1780</v>
      </c>
      <c r="C154" t="s">
        <v>1845</v>
      </c>
      <c r="D154">
        <v>-6.6658874857239425E-5</v>
      </c>
    </row>
    <row r="155" spans="1:4" x14ac:dyDescent="0.3">
      <c r="A155" t="s">
        <v>1867</v>
      </c>
      <c r="B155" t="s">
        <v>1780</v>
      </c>
      <c r="C155" t="s">
        <v>1846</v>
      </c>
      <c r="D155">
        <v>-6.6971697378903627E-5</v>
      </c>
    </row>
    <row r="156" spans="1:4" x14ac:dyDescent="0.3">
      <c r="A156" t="s">
        <v>1867</v>
      </c>
      <c r="B156" t="s">
        <v>1780</v>
      </c>
      <c r="C156" t="s">
        <v>1847</v>
      </c>
      <c r="D156">
        <v>-6.7280059738550335E-5</v>
      </c>
    </row>
    <row r="157" spans="1:4" x14ac:dyDescent="0.3">
      <c r="A157" t="s">
        <v>1867</v>
      </c>
      <c r="B157" t="s">
        <v>1780</v>
      </c>
      <c r="C157" t="s">
        <v>1848</v>
      </c>
      <c r="D157">
        <v>-6.7588298406917602E-5</v>
      </c>
    </row>
    <row r="158" spans="1:4" x14ac:dyDescent="0.3">
      <c r="A158" t="s">
        <v>1867</v>
      </c>
      <c r="B158" t="s">
        <v>1780</v>
      </c>
      <c r="C158" t="s">
        <v>1849</v>
      </c>
      <c r="D158">
        <v>-6.7902612499892712E-5</v>
      </c>
    </row>
    <row r="159" spans="1:4" x14ac:dyDescent="0.3">
      <c r="A159" t="s">
        <v>1867</v>
      </c>
      <c r="B159" t="s">
        <v>1780</v>
      </c>
      <c r="C159" t="s">
        <v>1850</v>
      </c>
      <c r="D159">
        <v>-6.8211826146580279E-5</v>
      </c>
    </row>
    <row r="160" spans="1:4" x14ac:dyDescent="0.3">
      <c r="A160" t="s">
        <v>1867</v>
      </c>
      <c r="B160" t="s">
        <v>1780</v>
      </c>
      <c r="C160" t="s">
        <v>1851</v>
      </c>
      <c r="D160">
        <v>-6.8527158873621374E-5</v>
      </c>
    </row>
    <row r="161" spans="1:4" x14ac:dyDescent="0.3">
      <c r="A161" t="s">
        <v>1867</v>
      </c>
      <c r="B161" t="s">
        <v>1780</v>
      </c>
      <c r="C161" t="s">
        <v>1852</v>
      </c>
      <c r="D161">
        <v>-6.8842426117043942E-5</v>
      </c>
    </row>
    <row r="162" spans="1:4" x14ac:dyDescent="0.3">
      <c r="A162" t="s">
        <v>1867</v>
      </c>
      <c r="B162" t="s">
        <v>1780</v>
      </c>
      <c r="C162" t="s">
        <v>1853</v>
      </c>
      <c r="D162">
        <v>-6.9159570557530969E-5</v>
      </c>
    </row>
    <row r="163" spans="1:4" x14ac:dyDescent="0.3">
      <c r="A163" t="s">
        <v>1867</v>
      </c>
      <c r="B163" t="s">
        <v>1780</v>
      </c>
      <c r="C163" t="s">
        <v>1854</v>
      </c>
      <c r="D163">
        <v>-6.9476933276746422E-5</v>
      </c>
    </row>
    <row r="164" spans="1:4" x14ac:dyDescent="0.3">
      <c r="A164" t="s">
        <v>1867</v>
      </c>
      <c r="B164" t="s">
        <v>1780</v>
      </c>
      <c r="C164" t="s">
        <v>1855</v>
      </c>
      <c r="D164">
        <v>-6.9794579758308828E-5</v>
      </c>
    </row>
    <row r="165" spans="1:4" x14ac:dyDescent="0.3">
      <c r="A165" t="s">
        <v>1867</v>
      </c>
      <c r="B165" t="s">
        <v>1780</v>
      </c>
      <c r="C165" t="s">
        <v>1856</v>
      </c>
      <c r="D165">
        <v>-7.0118818257469684E-5</v>
      </c>
    </row>
    <row r="166" spans="1:4" x14ac:dyDescent="0.3">
      <c r="A166" t="s">
        <v>1867</v>
      </c>
      <c r="B166" t="s">
        <v>1780</v>
      </c>
      <c r="C166" t="s">
        <v>1857</v>
      </c>
      <c r="D166">
        <v>-7.0444591983687133E-5</v>
      </c>
    </row>
    <row r="167" spans="1:4" x14ac:dyDescent="0.3">
      <c r="A167" t="s">
        <v>1867</v>
      </c>
      <c r="B167" t="s">
        <v>1780</v>
      </c>
      <c r="C167" t="s">
        <v>1858</v>
      </c>
      <c r="D167">
        <v>-7.0770234742667526E-5</v>
      </c>
    </row>
    <row r="168" spans="1:4" x14ac:dyDescent="0.3">
      <c r="A168" t="s">
        <v>1867</v>
      </c>
      <c r="B168" t="s">
        <v>1780</v>
      </c>
      <c r="C168" t="s">
        <v>1859</v>
      </c>
      <c r="D168">
        <v>-7.110313163138926E-5</v>
      </c>
    </row>
    <row r="169" spans="1:4" x14ac:dyDescent="0.3">
      <c r="A169" t="s">
        <v>1867</v>
      </c>
      <c r="B169" t="s">
        <v>1780</v>
      </c>
      <c r="C169" t="s">
        <v>4</v>
      </c>
      <c r="D169">
        <v>-6.6224063630215824E-5</v>
      </c>
    </row>
    <row r="170" spans="1:4" x14ac:dyDescent="0.3">
      <c r="A170" t="s">
        <v>1867</v>
      </c>
      <c r="B170" t="s">
        <v>1780</v>
      </c>
      <c r="C170" t="s">
        <v>1860</v>
      </c>
      <c r="D170">
        <v>-6.6663553297985345E-5</v>
      </c>
    </row>
    <row r="171" spans="1:4" x14ac:dyDescent="0.3">
      <c r="A171" t="s">
        <v>1867</v>
      </c>
      <c r="B171" t="s">
        <v>1780</v>
      </c>
      <c r="C171" t="s">
        <v>1861</v>
      </c>
      <c r="D171">
        <v>-6.7108274379279464E-5</v>
      </c>
    </row>
    <row r="172" spans="1:4" x14ac:dyDescent="0.3">
      <c r="A172" t="s">
        <v>1867</v>
      </c>
      <c r="B172" t="s">
        <v>1780</v>
      </c>
      <c r="C172" t="s">
        <v>1862</v>
      </c>
      <c r="D172">
        <v>-6.7551438405644149E-5</v>
      </c>
    </row>
    <row r="173" spans="1:4" x14ac:dyDescent="0.3">
      <c r="A173" t="s">
        <v>1867</v>
      </c>
      <c r="B173" t="s">
        <v>1780</v>
      </c>
      <c r="C173" t="s">
        <v>1863</v>
      </c>
      <c r="D173">
        <v>-6.7994951677974313E-5</v>
      </c>
    </row>
    <row r="174" spans="1:4" x14ac:dyDescent="0.3">
      <c r="A174" t="s">
        <v>1867</v>
      </c>
      <c r="B174" t="s">
        <v>1780</v>
      </c>
      <c r="C174" t="s">
        <v>1864</v>
      </c>
      <c r="D174">
        <v>-6.84430415276438E-5</v>
      </c>
    </row>
    <row r="175" spans="1:4" x14ac:dyDescent="0.3">
      <c r="A175" t="s">
        <v>1867</v>
      </c>
      <c r="B175" t="s">
        <v>1780</v>
      </c>
      <c r="C175" t="s">
        <v>1865</v>
      </c>
      <c r="D175">
        <v>-6.8896195443812758E-5</v>
      </c>
    </row>
    <row r="176" spans="1:4" x14ac:dyDescent="0.3">
      <c r="A176" t="s">
        <v>1867</v>
      </c>
      <c r="B176" t="s">
        <v>1780</v>
      </c>
      <c r="C176" t="s">
        <v>1866</v>
      </c>
      <c r="D176">
        <v>-6.9348650868050754E-5</v>
      </c>
    </row>
    <row r="177" spans="1:4" x14ac:dyDescent="0.3">
      <c r="A177" t="s">
        <v>1868</v>
      </c>
      <c r="B177" t="s">
        <v>1780</v>
      </c>
      <c r="C177" t="s">
        <v>16</v>
      </c>
      <c r="D177">
        <v>-7.0521018642466515E-5</v>
      </c>
    </row>
    <row r="178" spans="1:4" x14ac:dyDescent="0.3">
      <c r="A178" t="s">
        <v>1868</v>
      </c>
      <c r="B178" t="s">
        <v>1780</v>
      </c>
      <c r="C178" t="s">
        <v>1869</v>
      </c>
      <c r="D178">
        <v>-7.0131500251591206E-5</v>
      </c>
    </row>
    <row r="179" spans="1:4" x14ac:dyDescent="0.3">
      <c r="A179" t="s">
        <v>1868</v>
      </c>
      <c r="B179" t="s">
        <v>1780</v>
      </c>
      <c r="C179" t="s">
        <v>1870</v>
      </c>
      <c r="D179">
        <v>-6.9736350269522518E-5</v>
      </c>
    </row>
    <row r="180" spans="1:4" x14ac:dyDescent="0.3">
      <c r="A180" t="s">
        <v>1868</v>
      </c>
      <c r="B180" t="s">
        <v>1780</v>
      </c>
      <c r="C180" t="s">
        <v>1871</v>
      </c>
      <c r="D180">
        <v>-6.9335394073277712E-5</v>
      </c>
    </row>
    <row r="181" spans="1:4" x14ac:dyDescent="0.3">
      <c r="A181" t="s">
        <v>1868</v>
      </c>
      <c r="B181" t="s">
        <v>1780</v>
      </c>
      <c r="C181" t="s">
        <v>1872</v>
      </c>
      <c r="D181">
        <v>-6.8928762630093843E-5</v>
      </c>
    </row>
    <row r="182" spans="1:4" x14ac:dyDescent="0.3">
      <c r="A182" t="s">
        <v>1868</v>
      </c>
      <c r="B182" t="s">
        <v>1780</v>
      </c>
      <c r="C182" t="s">
        <v>1873</v>
      </c>
      <c r="D182">
        <v>-6.8516441388055682E-5</v>
      </c>
    </row>
    <row r="183" spans="1:4" x14ac:dyDescent="0.3">
      <c r="A183" t="s">
        <v>1868</v>
      </c>
      <c r="B183" t="s">
        <v>1780</v>
      </c>
      <c r="C183" t="s">
        <v>1874</v>
      </c>
      <c r="D183">
        <v>-6.8098277552053332E-5</v>
      </c>
    </row>
    <row r="184" spans="1:4" x14ac:dyDescent="0.3">
      <c r="A184" t="s">
        <v>1868</v>
      </c>
      <c r="B184" t="s">
        <v>1780</v>
      </c>
      <c r="C184" t="s">
        <v>1875</v>
      </c>
      <c r="D184">
        <v>-6.7674140154849738E-5</v>
      </c>
    </row>
    <row r="185" spans="1:4" x14ac:dyDescent="0.3">
      <c r="A185" t="s">
        <v>1868</v>
      </c>
      <c r="B185" t="s">
        <v>1780</v>
      </c>
      <c r="C185" t="s">
        <v>1876</v>
      </c>
      <c r="D185">
        <v>-6.7244305682834238E-5</v>
      </c>
    </row>
    <row r="186" spans="1:4" x14ac:dyDescent="0.3">
      <c r="A186" t="s">
        <v>1868</v>
      </c>
      <c r="B186" t="s">
        <v>1780</v>
      </c>
      <c r="C186" t="s">
        <v>1877</v>
      </c>
      <c r="D186">
        <v>-6.6808497649617493E-5</v>
      </c>
    </row>
    <row r="187" spans="1:4" x14ac:dyDescent="0.3">
      <c r="A187" t="s">
        <v>1868</v>
      </c>
      <c r="B187" t="s">
        <v>1780</v>
      </c>
      <c r="C187" t="s">
        <v>1878</v>
      </c>
      <c r="D187">
        <v>-6.6366868850309402E-5</v>
      </c>
    </row>
    <row r="188" spans="1:4" x14ac:dyDescent="0.3">
      <c r="A188" t="s">
        <v>1868</v>
      </c>
      <c r="B188" t="s">
        <v>1780</v>
      </c>
      <c r="C188" t="s">
        <v>1879</v>
      </c>
      <c r="D188">
        <v>-6.5919164626393467E-5</v>
      </c>
    </row>
    <row r="189" spans="1:4" x14ac:dyDescent="0.3">
      <c r="A189" t="s">
        <v>1868</v>
      </c>
      <c r="B189" t="s">
        <v>1780</v>
      </c>
      <c r="C189" t="s">
        <v>1880</v>
      </c>
      <c r="D189">
        <v>-6.5465676016174257E-5</v>
      </c>
    </row>
    <row r="190" spans="1:4" x14ac:dyDescent="0.3">
      <c r="A190" t="s">
        <v>1868</v>
      </c>
      <c r="B190" t="s">
        <v>1780</v>
      </c>
      <c r="C190" t="s">
        <v>1881</v>
      </c>
      <c r="D190">
        <v>-6.5006024669855833E-5</v>
      </c>
    </row>
    <row r="191" spans="1:4" x14ac:dyDescent="0.3">
      <c r="A191" t="s">
        <v>1868</v>
      </c>
      <c r="B191" t="s">
        <v>1780</v>
      </c>
      <c r="C191" t="s">
        <v>1882</v>
      </c>
      <c r="D191">
        <v>-6.4540501625742763E-5</v>
      </c>
    </row>
    <row r="192" spans="1:4" x14ac:dyDescent="0.3">
      <c r="A192" t="s">
        <v>1868</v>
      </c>
      <c r="B192" t="s">
        <v>1780</v>
      </c>
      <c r="C192" t="s">
        <v>1883</v>
      </c>
      <c r="D192">
        <v>-6.4068895881064236E-5</v>
      </c>
    </row>
    <row r="193" spans="1:4" x14ac:dyDescent="0.3">
      <c r="A193" t="s">
        <v>1868</v>
      </c>
      <c r="B193" t="s">
        <v>1780</v>
      </c>
      <c r="C193" t="s">
        <v>1884</v>
      </c>
      <c r="D193">
        <v>-6.359136023093015E-5</v>
      </c>
    </row>
    <row r="194" spans="1:4" x14ac:dyDescent="0.3">
      <c r="A194" t="s">
        <v>1868</v>
      </c>
      <c r="B194" t="s">
        <v>1780</v>
      </c>
      <c r="C194" t="s">
        <v>1885</v>
      </c>
      <c r="D194">
        <v>-6.3107698224484921E-5</v>
      </c>
    </row>
    <row r="195" spans="1:4" x14ac:dyDescent="0.3">
      <c r="A195" t="s">
        <v>1868</v>
      </c>
      <c r="B195" t="s">
        <v>1780</v>
      </c>
      <c r="C195" t="s">
        <v>1886</v>
      </c>
      <c r="D195">
        <v>-6.2617953517474234E-5</v>
      </c>
    </row>
    <row r="196" spans="1:4" x14ac:dyDescent="0.3">
      <c r="A196" t="s">
        <v>1868</v>
      </c>
      <c r="B196" t="s">
        <v>1780</v>
      </c>
      <c r="C196" t="s">
        <v>1887</v>
      </c>
      <c r="D196">
        <v>-6.2122191593516618E-5</v>
      </c>
    </row>
    <row r="197" spans="1:4" x14ac:dyDescent="0.3">
      <c r="A197" t="s">
        <v>1868</v>
      </c>
      <c r="B197" t="s">
        <v>1780</v>
      </c>
      <c r="C197" t="s">
        <v>1888</v>
      </c>
      <c r="D197">
        <v>-6.1620332417078316E-5</v>
      </c>
    </row>
    <row r="198" spans="1:4" x14ac:dyDescent="0.3">
      <c r="A198" t="s">
        <v>1868</v>
      </c>
      <c r="B198" t="s">
        <v>1780</v>
      </c>
      <c r="C198" t="s">
        <v>1889</v>
      </c>
      <c r="D198">
        <v>-6.1112463299650699E-5</v>
      </c>
    </row>
    <row r="199" spans="1:4" x14ac:dyDescent="0.3">
      <c r="A199" t="s">
        <v>1868</v>
      </c>
      <c r="B199" t="s">
        <v>1780</v>
      </c>
      <c r="C199" t="s">
        <v>1890</v>
      </c>
      <c r="D199">
        <v>-6.0598515119636431E-5</v>
      </c>
    </row>
    <row r="200" spans="1:4" x14ac:dyDescent="0.3">
      <c r="A200" t="s">
        <v>1868</v>
      </c>
      <c r="B200" t="s">
        <v>1780</v>
      </c>
      <c r="C200" t="s">
        <v>1891</v>
      </c>
      <c r="D200">
        <v>-6.007845513522625E-5</v>
      </c>
    </row>
    <row r="201" spans="1:4" x14ac:dyDescent="0.3">
      <c r="A201" t="s">
        <v>1868</v>
      </c>
      <c r="B201" t="s">
        <v>1780</v>
      </c>
      <c r="C201" t="s">
        <v>1892</v>
      </c>
      <c r="D201">
        <v>-5.955236338195391E-5</v>
      </c>
    </row>
    <row r="202" spans="1:4" x14ac:dyDescent="0.3">
      <c r="A202" t="s">
        <v>1868</v>
      </c>
      <c r="B202" t="s">
        <v>1780</v>
      </c>
      <c r="C202" t="s">
        <v>1893</v>
      </c>
      <c r="D202">
        <v>-5.9020087064709514E-5</v>
      </c>
    </row>
    <row r="203" spans="1:4" x14ac:dyDescent="0.3">
      <c r="A203" t="s">
        <v>1868</v>
      </c>
      <c r="B203" t="s">
        <v>1780</v>
      </c>
      <c r="C203" t="s">
        <v>1894</v>
      </c>
      <c r="D203">
        <v>-5.8481848100200295E-5</v>
      </c>
    </row>
    <row r="204" spans="1:4" x14ac:dyDescent="0.3">
      <c r="A204" t="s">
        <v>1868</v>
      </c>
      <c r="B204" t="s">
        <v>1780</v>
      </c>
      <c r="C204" t="s">
        <v>1895</v>
      </c>
      <c r="D204">
        <v>-5.7937624660553411E-5</v>
      </c>
    </row>
    <row r="205" spans="1:4" x14ac:dyDescent="0.3">
      <c r="A205" t="s">
        <v>1868</v>
      </c>
      <c r="B205" t="s">
        <v>1780</v>
      </c>
      <c r="C205" t="s">
        <v>1896</v>
      </c>
      <c r="D205">
        <v>-5.7387285778531805E-5</v>
      </c>
    </row>
    <row r="206" spans="1:4" x14ac:dyDescent="0.3">
      <c r="A206" t="s">
        <v>1868</v>
      </c>
      <c r="B206" t="s">
        <v>1780</v>
      </c>
      <c r="C206" t="s">
        <v>1897</v>
      </c>
      <c r="D206">
        <v>-5.6830831454135478E-5</v>
      </c>
    </row>
    <row r="207" spans="1:4" x14ac:dyDescent="0.3">
      <c r="A207" t="s">
        <v>1868</v>
      </c>
      <c r="B207" t="s">
        <v>1780</v>
      </c>
      <c r="C207" t="s">
        <v>1898</v>
      </c>
      <c r="D207">
        <v>-5.6268494518008083E-5</v>
      </c>
    </row>
    <row r="208" spans="1:4" x14ac:dyDescent="0.3">
      <c r="A208" t="s">
        <v>1868</v>
      </c>
      <c r="B208" t="s">
        <v>1780</v>
      </c>
      <c r="C208" t="s">
        <v>1899</v>
      </c>
      <c r="D208">
        <v>-5.5700169468764216E-5</v>
      </c>
    </row>
    <row r="209" spans="1:4" x14ac:dyDescent="0.3">
      <c r="A209" t="s">
        <v>1868</v>
      </c>
      <c r="B209" t="s">
        <v>1780</v>
      </c>
      <c r="C209" t="s">
        <v>1900</v>
      </c>
      <c r="D209">
        <v>-5.5125758080976077E-5</v>
      </c>
    </row>
    <row r="210" spans="1:4" x14ac:dyDescent="0.3">
      <c r="A210" t="s">
        <v>1868</v>
      </c>
      <c r="B210" t="s">
        <v>1780</v>
      </c>
      <c r="C210" t="s">
        <v>1901</v>
      </c>
      <c r="D210">
        <v>-5.4545511375181377E-5</v>
      </c>
    </row>
    <row r="211" spans="1:4" x14ac:dyDescent="0.3">
      <c r="A211" t="s">
        <v>1868</v>
      </c>
      <c r="B211" t="s">
        <v>1780</v>
      </c>
      <c r="C211" t="s">
        <v>1902</v>
      </c>
      <c r="D211">
        <v>-5.3959345677867532E-5</v>
      </c>
    </row>
    <row r="212" spans="1:4" x14ac:dyDescent="0.3">
      <c r="A212" t="s">
        <v>1868</v>
      </c>
      <c r="B212" t="s">
        <v>1780</v>
      </c>
      <c r="C212" t="s">
        <v>1903</v>
      </c>
      <c r="D212">
        <v>-5.3367188229458407E-5</v>
      </c>
    </row>
    <row r="213" spans="1:4" x14ac:dyDescent="0.3">
      <c r="A213" t="s">
        <v>1868</v>
      </c>
      <c r="B213" t="s">
        <v>1780</v>
      </c>
      <c r="C213" t="s">
        <v>1904</v>
      </c>
      <c r="D213">
        <v>-5.2769304602406919E-5</v>
      </c>
    </row>
    <row r="214" spans="1:4" x14ac:dyDescent="0.3">
      <c r="A214" t="s">
        <v>1868</v>
      </c>
      <c r="B214" t="s">
        <v>1780</v>
      </c>
      <c r="C214" t="s">
        <v>1905</v>
      </c>
      <c r="D214">
        <v>-5.216541831032373E-5</v>
      </c>
    </row>
    <row r="215" spans="1:4" x14ac:dyDescent="0.3">
      <c r="A215" t="s">
        <v>1868</v>
      </c>
      <c r="B215" t="s">
        <v>1780</v>
      </c>
      <c r="C215" t="s">
        <v>1906</v>
      </c>
      <c r="D215">
        <v>-5.1555911340983585E-5</v>
      </c>
    </row>
    <row r="216" spans="1:4" x14ac:dyDescent="0.3">
      <c r="A216" t="s">
        <v>1868</v>
      </c>
      <c r="B216" t="s">
        <v>1780</v>
      </c>
      <c r="C216" t="s">
        <v>1907</v>
      </c>
      <c r="D216">
        <v>-5.0940525397891179E-5</v>
      </c>
    </row>
    <row r="217" spans="1:4" x14ac:dyDescent="0.3">
      <c r="A217" t="s">
        <v>1868</v>
      </c>
      <c r="B217" t="s">
        <v>1780</v>
      </c>
      <c r="C217" t="s">
        <v>1908</v>
      </c>
      <c r="D217">
        <v>-5.0319547881372273E-5</v>
      </c>
    </row>
    <row r="218" spans="1:4" x14ac:dyDescent="0.3">
      <c r="A218" t="s">
        <v>1868</v>
      </c>
      <c r="B218" t="s">
        <v>1780</v>
      </c>
      <c r="C218" t="s">
        <v>1909</v>
      </c>
      <c r="D218">
        <v>-4.9692742322804406E-5</v>
      </c>
    </row>
    <row r="219" spans="1:4" x14ac:dyDescent="0.3">
      <c r="A219" t="s">
        <v>1868</v>
      </c>
      <c r="B219" t="s">
        <v>1780</v>
      </c>
      <c r="C219" t="s">
        <v>1910</v>
      </c>
      <c r="D219">
        <v>-4.9060399760492146E-5</v>
      </c>
    </row>
    <row r="220" spans="1:4" x14ac:dyDescent="0.3">
      <c r="A220" t="s">
        <v>1868</v>
      </c>
      <c r="B220" t="s">
        <v>1780</v>
      </c>
      <c r="C220" t="s">
        <v>1911</v>
      </c>
      <c r="D220">
        <v>-4.8422512918477878E-5</v>
      </c>
    </row>
    <row r="221" spans="1:4" x14ac:dyDescent="0.3">
      <c r="A221" t="s">
        <v>1868</v>
      </c>
      <c r="B221" t="s">
        <v>1780</v>
      </c>
      <c r="C221" t="s">
        <v>1912</v>
      </c>
      <c r="D221">
        <v>-4.7779074520803988E-5</v>
      </c>
    </row>
    <row r="222" spans="1:4" x14ac:dyDescent="0.3">
      <c r="A222" t="s">
        <v>1868</v>
      </c>
      <c r="B222" t="s">
        <v>1780</v>
      </c>
      <c r="C222" t="s">
        <v>1913</v>
      </c>
      <c r="D222">
        <v>-4.7130099119385704E-5</v>
      </c>
    </row>
    <row r="223" spans="1:4" x14ac:dyDescent="0.3">
      <c r="A223" t="s">
        <v>1868</v>
      </c>
      <c r="B223" t="s">
        <v>1780</v>
      </c>
      <c r="C223" t="s">
        <v>1914</v>
      </c>
      <c r="D223">
        <v>-4.6475790441036224E-5</v>
      </c>
    </row>
    <row r="224" spans="1:4" x14ac:dyDescent="0.3">
      <c r="A224" t="s">
        <v>1868</v>
      </c>
      <c r="B224" t="s">
        <v>1780</v>
      </c>
      <c r="C224" t="s">
        <v>1915</v>
      </c>
      <c r="D224">
        <v>-4.5816079364158213E-5</v>
      </c>
    </row>
    <row r="225" spans="1:4" x14ac:dyDescent="0.3">
      <c r="A225" t="s">
        <v>1868</v>
      </c>
      <c r="B225" t="s">
        <v>1780</v>
      </c>
      <c r="C225" t="s">
        <v>1916</v>
      </c>
      <c r="D225">
        <v>-4.515099135460332E-5</v>
      </c>
    </row>
    <row r="226" spans="1:4" x14ac:dyDescent="0.3">
      <c r="A226" t="s">
        <v>1868</v>
      </c>
      <c r="B226" t="s">
        <v>1780</v>
      </c>
      <c r="C226" t="s">
        <v>1917</v>
      </c>
      <c r="D226">
        <v>-4.44807592430152E-5</v>
      </c>
    </row>
    <row r="227" spans="1:4" x14ac:dyDescent="0.3">
      <c r="A227" t="s">
        <v>1868</v>
      </c>
      <c r="B227" t="s">
        <v>1780</v>
      </c>
      <c r="C227" t="s">
        <v>1918</v>
      </c>
      <c r="D227">
        <v>-4.3805328459711745E-5</v>
      </c>
    </row>
    <row r="228" spans="1:4" x14ac:dyDescent="0.3">
      <c r="A228" t="s">
        <v>1868</v>
      </c>
      <c r="B228" t="s">
        <v>1780</v>
      </c>
      <c r="C228" t="s">
        <v>1919</v>
      </c>
      <c r="D228">
        <v>-4.3124753574375063E-5</v>
      </c>
    </row>
    <row r="229" spans="1:4" x14ac:dyDescent="0.3">
      <c r="A229" t="s">
        <v>1868</v>
      </c>
      <c r="B229" t="s">
        <v>1780</v>
      </c>
      <c r="C229" t="s">
        <v>1920</v>
      </c>
      <c r="D229">
        <v>-4.2439183744136237E-5</v>
      </c>
    </row>
    <row r="230" spans="1:4" x14ac:dyDescent="0.3">
      <c r="A230" t="s">
        <v>1868</v>
      </c>
      <c r="B230" t="s">
        <v>1780</v>
      </c>
      <c r="C230" t="s">
        <v>1921</v>
      </c>
      <c r="D230">
        <v>-4.174860441708006E-5</v>
      </c>
    </row>
    <row r="231" spans="1:4" x14ac:dyDescent="0.3">
      <c r="A231" t="s">
        <v>1868</v>
      </c>
      <c r="B231" t="s">
        <v>1780</v>
      </c>
      <c r="C231" t="s">
        <v>1922</v>
      </c>
      <c r="D231">
        <v>-4.1053084714803845E-5</v>
      </c>
    </row>
    <row r="232" spans="1:4" x14ac:dyDescent="0.3">
      <c r="A232" t="s">
        <v>1868</v>
      </c>
      <c r="B232" t="s">
        <v>1780</v>
      </c>
      <c r="C232" t="s">
        <v>1923</v>
      </c>
      <c r="D232">
        <v>-4.0352795622311532E-5</v>
      </c>
    </row>
    <row r="233" spans="1:4" x14ac:dyDescent="0.3">
      <c r="A233" t="s">
        <v>1868</v>
      </c>
      <c r="B233" t="s">
        <v>1780</v>
      </c>
      <c r="C233" t="s">
        <v>1924</v>
      </c>
      <c r="D233">
        <v>-3.964774077758193E-5</v>
      </c>
    </row>
    <row r="234" spans="1:4" x14ac:dyDescent="0.3">
      <c r="A234" t="s">
        <v>1868</v>
      </c>
      <c r="B234" t="s">
        <v>1780</v>
      </c>
      <c r="C234" t="s">
        <v>1925</v>
      </c>
      <c r="D234">
        <v>-3.8938022044021629E-5</v>
      </c>
    </row>
    <row r="235" spans="1:4" x14ac:dyDescent="0.3">
      <c r="A235" t="s">
        <v>1868</v>
      </c>
      <c r="B235" t="s">
        <v>1780</v>
      </c>
      <c r="C235" t="s">
        <v>1926</v>
      </c>
      <c r="D235">
        <v>-3.8223734009079635E-5</v>
      </c>
    </row>
    <row r="236" spans="1:4" x14ac:dyDescent="0.3">
      <c r="A236" t="s">
        <v>1868</v>
      </c>
      <c r="B236" t="s">
        <v>1780</v>
      </c>
      <c r="C236" t="s">
        <v>1927</v>
      </c>
      <c r="D236">
        <v>-3.7504909414565191E-5</v>
      </c>
    </row>
    <row r="237" spans="1:4" x14ac:dyDescent="0.3">
      <c r="A237" t="s">
        <v>1868</v>
      </c>
      <c r="B237" t="s">
        <v>1780</v>
      </c>
      <c r="C237" t="s">
        <v>1928</v>
      </c>
      <c r="D237">
        <v>-3.678166467580013E-5</v>
      </c>
    </row>
    <row r="238" spans="1:4" x14ac:dyDescent="0.3">
      <c r="A238" t="s">
        <v>1868</v>
      </c>
      <c r="B238" t="s">
        <v>1780</v>
      </c>
      <c r="C238" t="s">
        <v>1929</v>
      </c>
      <c r="D238">
        <v>-3.6054047086508945E-5</v>
      </c>
    </row>
    <row r="239" spans="1:4" x14ac:dyDescent="0.3">
      <c r="A239" t="s">
        <v>1868</v>
      </c>
      <c r="B239" t="s">
        <v>1780</v>
      </c>
      <c r="C239" t="s">
        <v>1930</v>
      </c>
      <c r="D239">
        <v>-3.5322183975949883E-5</v>
      </c>
    </row>
    <row r="240" spans="1:4" x14ac:dyDescent="0.3">
      <c r="A240" t="s">
        <v>1868</v>
      </c>
      <c r="B240" t="s">
        <v>1780</v>
      </c>
      <c r="C240" t="s">
        <v>1931</v>
      </c>
      <c r="D240">
        <v>-3.4586213587317616E-5</v>
      </c>
    </row>
    <row r="241" spans="1:4" x14ac:dyDescent="0.3">
      <c r="A241" t="s">
        <v>1868</v>
      </c>
      <c r="B241" t="s">
        <v>1780</v>
      </c>
      <c r="C241" t="s">
        <v>1932</v>
      </c>
      <c r="D241">
        <v>-3.3846128644654527E-5</v>
      </c>
    </row>
    <row r="242" spans="1:4" x14ac:dyDescent="0.3">
      <c r="A242" t="s">
        <v>1868</v>
      </c>
      <c r="B242" t="s">
        <v>1780</v>
      </c>
      <c r="C242" t="s">
        <v>1933</v>
      </c>
      <c r="D242">
        <v>-3.3102074667112902E-5</v>
      </c>
    </row>
    <row r="243" spans="1:4" x14ac:dyDescent="0.3">
      <c r="A243" t="s">
        <v>1868</v>
      </c>
      <c r="B243" t="s">
        <v>1780</v>
      </c>
      <c r="C243" t="s">
        <v>1934</v>
      </c>
      <c r="D243">
        <v>-3.2354135328205302E-5</v>
      </c>
    </row>
    <row r="244" spans="1:4" x14ac:dyDescent="0.3">
      <c r="A244" t="s">
        <v>1868</v>
      </c>
      <c r="B244" t="s">
        <v>1780</v>
      </c>
      <c r="C244" t="s">
        <v>1935</v>
      </c>
      <c r="D244">
        <v>-3.1602397939423099E-5</v>
      </c>
    </row>
    <row r="245" spans="1:4" x14ac:dyDescent="0.3">
      <c r="A245" t="s">
        <v>1868</v>
      </c>
      <c r="B245" t="s">
        <v>1780</v>
      </c>
      <c r="C245" t="s">
        <v>1936</v>
      </c>
      <c r="D245">
        <v>-3.0846887966617942E-5</v>
      </c>
    </row>
    <row r="246" spans="1:4" x14ac:dyDescent="0.3">
      <c r="A246" t="s">
        <v>1868</v>
      </c>
      <c r="B246" t="s">
        <v>1780</v>
      </c>
      <c r="C246" t="s">
        <v>1937</v>
      </c>
      <c r="D246">
        <v>-3.0087852792348713E-5</v>
      </c>
    </row>
    <row r="247" spans="1:4" x14ac:dyDescent="0.3">
      <c r="A247" t="s">
        <v>1868</v>
      </c>
      <c r="B247" t="s">
        <v>1780</v>
      </c>
      <c r="C247" t="s">
        <v>1938</v>
      </c>
      <c r="D247">
        <v>-2.9325328796403483E-5</v>
      </c>
    </row>
    <row r="248" spans="1:4" x14ac:dyDescent="0.3">
      <c r="A248" t="s">
        <v>1868</v>
      </c>
      <c r="B248" t="s">
        <v>1780</v>
      </c>
      <c r="C248" t="s">
        <v>1939</v>
      </c>
      <c r="D248">
        <v>-2.8559363272506744E-5</v>
      </c>
    </row>
    <row r="249" spans="1:4" x14ac:dyDescent="0.3">
      <c r="A249" t="s">
        <v>1868</v>
      </c>
      <c r="B249" t="s">
        <v>1780</v>
      </c>
      <c r="C249" t="s">
        <v>1940</v>
      </c>
      <c r="D249">
        <v>-2.7790147214545868E-5</v>
      </c>
    </row>
    <row r="250" spans="1:4" x14ac:dyDescent="0.3">
      <c r="A250" t="s">
        <v>1868</v>
      </c>
      <c r="B250" t="s">
        <v>1780</v>
      </c>
      <c r="C250" t="s">
        <v>1941</v>
      </c>
      <c r="D250">
        <v>-2.7017673346563239E-5</v>
      </c>
    </row>
    <row r="251" spans="1:4" x14ac:dyDescent="0.3">
      <c r="A251" t="s">
        <v>1868</v>
      </c>
      <c r="B251" t="s">
        <v>1780</v>
      </c>
      <c r="C251" t="s">
        <v>1942</v>
      </c>
      <c r="D251">
        <v>-2.6242079911753535E-5</v>
      </c>
    </row>
    <row r="252" spans="1:4" x14ac:dyDescent="0.3">
      <c r="A252" t="s">
        <v>1868</v>
      </c>
      <c r="B252" t="s">
        <v>1780</v>
      </c>
      <c r="C252" t="s">
        <v>1943</v>
      </c>
      <c r="D252">
        <v>-2.5463572455919348E-5</v>
      </c>
    </row>
    <row r="253" spans="1:4" x14ac:dyDescent="0.3">
      <c r="A253" t="s">
        <v>1868</v>
      </c>
      <c r="B253" t="s">
        <v>1780</v>
      </c>
      <c r="C253" t="s">
        <v>1944</v>
      </c>
      <c r="D253">
        <v>-2.4682105504325591E-5</v>
      </c>
    </row>
    <row r="254" spans="1:4" x14ac:dyDescent="0.3">
      <c r="A254" t="s">
        <v>1868</v>
      </c>
      <c r="B254" t="s">
        <v>1780</v>
      </c>
      <c r="C254" t="s">
        <v>1945</v>
      </c>
      <c r="D254">
        <v>-2.3897897335700691E-5</v>
      </c>
    </row>
    <row r="255" spans="1:4" x14ac:dyDescent="0.3">
      <c r="A255" t="s">
        <v>1868</v>
      </c>
      <c r="B255" t="s">
        <v>1780</v>
      </c>
      <c r="C255" t="s">
        <v>1946</v>
      </c>
      <c r="D255">
        <v>-2.3110917027224787E-5</v>
      </c>
    </row>
    <row r="256" spans="1:4" x14ac:dyDescent="0.3">
      <c r="A256" t="s">
        <v>1868</v>
      </c>
      <c r="B256" t="s">
        <v>1780</v>
      </c>
      <c r="C256" t="s">
        <v>1947</v>
      </c>
      <c r="D256">
        <v>-2.2321457436191849E-5</v>
      </c>
    </row>
    <row r="257" spans="1:4" x14ac:dyDescent="0.3">
      <c r="A257" t="s">
        <v>1868</v>
      </c>
      <c r="B257" t="s">
        <v>1780</v>
      </c>
      <c r="C257" t="s">
        <v>1948</v>
      </c>
      <c r="D257">
        <v>-2.1529443984036337E-5</v>
      </c>
    </row>
    <row r="258" spans="1:4" x14ac:dyDescent="0.3">
      <c r="A258" t="s">
        <v>1868</v>
      </c>
      <c r="B258" t="s">
        <v>1780</v>
      </c>
      <c r="C258" t="s">
        <v>1949</v>
      </c>
      <c r="D258">
        <v>-2.0735111320391297E-5</v>
      </c>
    </row>
    <row r="259" spans="1:4" x14ac:dyDescent="0.3">
      <c r="A259" t="s">
        <v>1868</v>
      </c>
      <c r="B259" t="s">
        <v>1780</v>
      </c>
      <c r="C259" t="s">
        <v>1950</v>
      </c>
      <c r="D259">
        <v>-1.9938524928875268E-5</v>
      </c>
    </row>
    <row r="260" spans="1:4" x14ac:dyDescent="0.3">
      <c r="A260" t="s">
        <v>1868</v>
      </c>
      <c r="B260" t="s">
        <v>1780</v>
      </c>
      <c r="C260" t="s">
        <v>1951</v>
      </c>
      <c r="D260">
        <v>-1.9139753931085579E-5</v>
      </c>
    </row>
    <row r="261" spans="1:4" x14ac:dyDescent="0.3">
      <c r="A261" t="s">
        <v>1868</v>
      </c>
      <c r="B261" t="s">
        <v>1780</v>
      </c>
      <c r="C261" t="s">
        <v>1952</v>
      </c>
      <c r="D261">
        <v>-1.8338936570216902E-5</v>
      </c>
    </row>
    <row r="262" spans="1:4" x14ac:dyDescent="0.3">
      <c r="A262" t="s">
        <v>1868</v>
      </c>
      <c r="B262" t="s">
        <v>1780</v>
      </c>
      <c r="C262" t="s">
        <v>1953</v>
      </c>
      <c r="D262">
        <v>-1.7536209270474501E-5</v>
      </c>
    </row>
    <row r="263" spans="1:4" x14ac:dyDescent="0.3">
      <c r="A263" t="s">
        <v>1868</v>
      </c>
      <c r="B263" t="s">
        <v>1780</v>
      </c>
      <c r="C263" t="s">
        <v>1954</v>
      </c>
      <c r="D263">
        <v>-1.6731610230635852E-5</v>
      </c>
    </row>
    <row r="264" spans="1:4" x14ac:dyDescent="0.3">
      <c r="A264" t="s">
        <v>1868</v>
      </c>
      <c r="B264" t="s">
        <v>1780</v>
      </c>
      <c r="C264" t="s">
        <v>1955</v>
      </c>
      <c r="D264">
        <v>-1.5925288607832044E-5</v>
      </c>
    </row>
    <row r="265" spans="1:4" x14ac:dyDescent="0.3">
      <c r="A265" t="s">
        <v>1868</v>
      </c>
      <c r="B265" t="s">
        <v>1780</v>
      </c>
      <c r="C265" t="s">
        <v>1956</v>
      </c>
      <c r="D265">
        <v>-1.511735263193259E-5</v>
      </c>
    </row>
    <row r="266" spans="1:4" x14ac:dyDescent="0.3">
      <c r="A266" t="s">
        <v>1868</v>
      </c>
      <c r="B266" t="s">
        <v>1780</v>
      </c>
      <c r="C266" t="s">
        <v>1957</v>
      </c>
      <c r="D266">
        <v>-1.4307907804322896E-5</v>
      </c>
    </row>
    <row r="267" spans="1:4" x14ac:dyDescent="0.3">
      <c r="A267" t="s">
        <v>1868</v>
      </c>
      <c r="B267" t="s">
        <v>1780</v>
      </c>
      <c r="C267" t="s">
        <v>1958</v>
      </c>
      <c r="D267">
        <v>-1.3497070540324785E-5</v>
      </c>
    </row>
    <row r="268" spans="1:4" x14ac:dyDescent="0.3">
      <c r="A268" t="s">
        <v>1868</v>
      </c>
      <c r="B268" t="s">
        <v>1780</v>
      </c>
      <c r="C268" t="s">
        <v>1959</v>
      </c>
      <c r="D268">
        <v>-1.2684912690019701E-5</v>
      </c>
    </row>
    <row r="269" spans="1:4" x14ac:dyDescent="0.3">
      <c r="A269" t="s">
        <v>1868</v>
      </c>
      <c r="B269" t="s">
        <v>1780</v>
      </c>
      <c r="C269" t="s">
        <v>1960</v>
      </c>
      <c r="D269">
        <v>-1.1871513379446696E-5</v>
      </c>
    </row>
    <row r="270" spans="1:4" x14ac:dyDescent="0.3">
      <c r="A270" t="s">
        <v>1868</v>
      </c>
      <c r="B270" t="s">
        <v>1780</v>
      </c>
      <c r="C270" t="s">
        <v>1961</v>
      </c>
      <c r="D270">
        <v>-1.1057100891775916E-5</v>
      </c>
    </row>
    <row r="271" spans="1:4" x14ac:dyDescent="0.3">
      <c r="A271" t="s">
        <v>1868</v>
      </c>
      <c r="B271" t="s">
        <v>1780</v>
      </c>
      <c r="C271" t="s">
        <v>1962</v>
      </c>
      <c r="D271">
        <v>-1.0241668860544451E-5</v>
      </c>
    </row>
    <row r="272" spans="1:4" x14ac:dyDescent="0.3">
      <c r="A272" t="s">
        <v>1868</v>
      </c>
      <c r="B272" t="s">
        <v>1780</v>
      </c>
      <c r="C272" t="s">
        <v>1963</v>
      </c>
      <c r="D272">
        <v>-9.4253618954098783E-6</v>
      </c>
    </row>
    <row r="273" spans="1:4" x14ac:dyDescent="0.3">
      <c r="A273" t="s">
        <v>1868</v>
      </c>
      <c r="B273" t="s">
        <v>1780</v>
      </c>
      <c r="C273" t="s">
        <v>1964</v>
      </c>
      <c r="D273">
        <v>-8.6082363850437105E-6</v>
      </c>
    </row>
    <row r="274" spans="1:4" x14ac:dyDescent="0.3">
      <c r="A274" t="s">
        <v>1868</v>
      </c>
      <c r="B274" t="s">
        <v>1780</v>
      </c>
      <c r="C274" t="s">
        <v>1965</v>
      </c>
      <c r="D274">
        <v>-7.7904905992909335E-6</v>
      </c>
    </row>
    <row r="275" spans="1:4" x14ac:dyDescent="0.3">
      <c r="A275" t="s">
        <v>1868</v>
      </c>
      <c r="B275" t="s">
        <v>1780</v>
      </c>
      <c r="C275" t="s">
        <v>1966</v>
      </c>
      <c r="D275">
        <v>-6.9721486397611443E-6</v>
      </c>
    </row>
    <row r="276" spans="1:4" x14ac:dyDescent="0.3">
      <c r="A276" t="s">
        <v>1868</v>
      </c>
      <c r="B276" t="s">
        <v>1780</v>
      </c>
      <c r="C276" t="s">
        <v>1967</v>
      </c>
      <c r="D276">
        <v>-6.1533301050076261E-6</v>
      </c>
    </row>
    <row r="277" spans="1:4" x14ac:dyDescent="0.3">
      <c r="A277" t="s">
        <v>1868</v>
      </c>
      <c r="B277" t="s">
        <v>1780</v>
      </c>
      <c r="C277" t="s">
        <v>1968</v>
      </c>
      <c r="D277">
        <v>-5.3341591410571709E-6</v>
      </c>
    </row>
    <row r="278" spans="1:4" x14ac:dyDescent="0.3">
      <c r="A278" t="s">
        <v>1868</v>
      </c>
      <c r="B278" t="s">
        <v>1780</v>
      </c>
      <c r="C278" t="s">
        <v>1969</v>
      </c>
      <c r="D278">
        <v>-4.5145602598495316E-6</v>
      </c>
    </row>
    <row r="279" spans="1:4" x14ac:dyDescent="0.3">
      <c r="A279" t="s">
        <v>1868</v>
      </c>
      <c r="B279" t="s">
        <v>1780</v>
      </c>
      <c r="C279" t="s">
        <v>1970</v>
      </c>
      <c r="D279">
        <v>-3.6951535093976418E-6</v>
      </c>
    </row>
    <row r="280" spans="1:4" x14ac:dyDescent="0.3">
      <c r="A280" t="s">
        <v>1868</v>
      </c>
      <c r="B280" t="s">
        <v>1780</v>
      </c>
      <c r="C280" t="s">
        <v>1971</v>
      </c>
      <c r="D280">
        <v>-2.8755878247466171E-6</v>
      </c>
    </row>
    <row r="281" spans="1:4" x14ac:dyDescent="0.3">
      <c r="A281" t="s">
        <v>1868</v>
      </c>
      <c r="B281" t="s">
        <v>1780</v>
      </c>
      <c r="C281" t="s">
        <v>1972</v>
      </c>
      <c r="D281">
        <v>-2.0558959477057215E-6</v>
      </c>
    </row>
    <row r="282" spans="1:4" x14ac:dyDescent="0.3">
      <c r="A282" t="s">
        <v>1868</v>
      </c>
      <c r="B282" t="s">
        <v>1780</v>
      </c>
      <c r="C282" t="s">
        <v>1973</v>
      </c>
      <c r="D282">
        <v>-1.2361211929601268E-6</v>
      </c>
    </row>
    <row r="283" spans="1:4" x14ac:dyDescent="0.3">
      <c r="A283" t="s">
        <v>1868</v>
      </c>
      <c r="B283" t="s">
        <v>1780</v>
      </c>
      <c r="C283" t="s">
        <v>1974</v>
      </c>
      <c r="D283">
        <v>-4.1705163766891928E-7</v>
      </c>
    </row>
    <row r="284" spans="1:4" x14ac:dyDescent="0.3">
      <c r="A284" t="s">
        <v>1868</v>
      </c>
      <c r="B284" t="s">
        <v>1780</v>
      </c>
      <c r="C284" t="s">
        <v>1975</v>
      </c>
      <c r="D284">
        <v>4.0201430806519061E-7</v>
      </c>
    </row>
    <row r="285" spans="1:4" x14ac:dyDescent="0.3">
      <c r="A285" t="s">
        <v>1868</v>
      </c>
      <c r="B285" t="s">
        <v>1780</v>
      </c>
      <c r="C285" t="s">
        <v>1976</v>
      </c>
      <c r="D285">
        <v>1.2206520523250219E-6</v>
      </c>
    </row>
    <row r="286" spans="1:4" x14ac:dyDescent="0.3">
      <c r="A286" t="s">
        <v>1868</v>
      </c>
      <c r="B286" t="s">
        <v>1780</v>
      </c>
      <c r="C286" t="s">
        <v>1977</v>
      </c>
      <c r="D286">
        <v>2.0388031316542765E-6</v>
      </c>
    </row>
    <row r="287" spans="1:4" x14ac:dyDescent="0.3">
      <c r="A287" t="s">
        <v>1868</v>
      </c>
      <c r="B287" t="s">
        <v>1780</v>
      </c>
      <c r="C287" t="s">
        <v>1978</v>
      </c>
      <c r="D287">
        <v>2.8560630198626313E-6</v>
      </c>
    </row>
    <row r="288" spans="1:4" x14ac:dyDescent="0.3">
      <c r="A288" t="s">
        <v>1868</v>
      </c>
      <c r="B288" t="s">
        <v>1780</v>
      </c>
      <c r="C288" t="s">
        <v>1979</v>
      </c>
      <c r="D288">
        <v>3.6730421015818138E-6</v>
      </c>
    </row>
    <row r="289" spans="1:4" x14ac:dyDescent="0.3">
      <c r="A289" t="s">
        <v>1868</v>
      </c>
      <c r="B289" t="s">
        <v>1780</v>
      </c>
      <c r="C289" t="s">
        <v>1980</v>
      </c>
      <c r="D289">
        <v>4.4889893615618348E-6</v>
      </c>
    </row>
    <row r="290" spans="1:4" x14ac:dyDescent="0.3">
      <c r="A290" t="s">
        <v>1868</v>
      </c>
      <c r="B290" t="s">
        <v>1780</v>
      </c>
      <c r="C290" t="s">
        <v>1981</v>
      </c>
      <c r="D290">
        <v>5.3041571845824365E-6</v>
      </c>
    </row>
    <row r="291" spans="1:4" x14ac:dyDescent="0.3">
      <c r="A291" t="s">
        <v>1868</v>
      </c>
      <c r="B291" t="s">
        <v>1780</v>
      </c>
      <c r="C291" t="s">
        <v>1982</v>
      </c>
      <c r="D291">
        <v>6.1181417549960315E-6</v>
      </c>
    </row>
    <row r="292" spans="1:4" x14ac:dyDescent="0.3">
      <c r="A292" t="s">
        <v>1868</v>
      </c>
      <c r="B292" t="s">
        <v>1780</v>
      </c>
      <c r="C292" t="s">
        <v>1983</v>
      </c>
      <c r="D292">
        <v>6.9314751272031572E-6</v>
      </c>
    </row>
    <row r="293" spans="1:4" x14ac:dyDescent="0.3">
      <c r="A293" t="s">
        <v>1868</v>
      </c>
      <c r="B293" t="s">
        <v>1780</v>
      </c>
      <c r="C293" t="s">
        <v>1984</v>
      </c>
      <c r="D293">
        <v>7.7434397098841146E-6</v>
      </c>
    </row>
    <row r="294" spans="1:4" x14ac:dyDescent="0.3">
      <c r="A294" t="s">
        <v>1868</v>
      </c>
      <c r="B294" t="s">
        <v>1780</v>
      </c>
      <c r="C294" t="s">
        <v>1985</v>
      </c>
      <c r="D294">
        <v>8.5542396845994517E-6</v>
      </c>
    </row>
    <row r="295" spans="1:4" x14ac:dyDescent="0.3">
      <c r="A295" t="s">
        <v>1868</v>
      </c>
      <c r="B295" t="s">
        <v>1780</v>
      </c>
      <c r="C295" t="s">
        <v>1986</v>
      </c>
      <c r="D295">
        <v>9.3637672762270086E-6</v>
      </c>
    </row>
    <row r="296" spans="1:4" x14ac:dyDescent="0.3">
      <c r="A296" t="s">
        <v>1868</v>
      </c>
      <c r="B296" t="s">
        <v>1780</v>
      </c>
      <c r="C296" t="s">
        <v>1987</v>
      </c>
      <c r="D296">
        <v>1.0171629583055621E-5</v>
      </c>
    </row>
    <row r="297" spans="1:4" x14ac:dyDescent="0.3">
      <c r="A297" t="s">
        <v>1868</v>
      </c>
      <c r="B297" t="s">
        <v>1780</v>
      </c>
      <c r="C297" t="s">
        <v>1988</v>
      </c>
      <c r="D297">
        <v>1.0978277714457365E-5</v>
      </c>
    </row>
    <row r="298" spans="1:4" x14ac:dyDescent="0.3">
      <c r="A298" t="s">
        <v>1868</v>
      </c>
      <c r="B298" t="s">
        <v>1780</v>
      </c>
      <c r="C298" t="s">
        <v>1989</v>
      </c>
      <c r="D298">
        <v>1.1783307854784653E-5</v>
      </c>
    </row>
    <row r="299" spans="1:4" x14ac:dyDescent="0.3">
      <c r="A299" t="s">
        <v>1868</v>
      </c>
      <c r="B299" t="s">
        <v>1780</v>
      </c>
      <c r="C299" t="s">
        <v>1990</v>
      </c>
      <c r="D299">
        <v>1.2586863704200368E-5</v>
      </c>
    </row>
    <row r="300" spans="1:4" x14ac:dyDescent="0.3">
      <c r="A300" t="s">
        <v>1868</v>
      </c>
      <c r="B300" t="s">
        <v>1780</v>
      </c>
      <c r="C300" t="s">
        <v>1991</v>
      </c>
      <c r="D300">
        <v>1.3388553270488046E-5</v>
      </c>
    </row>
    <row r="301" spans="1:4" x14ac:dyDescent="0.3">
      <c r="A301" t="s">
        <v>1868</v>
      </c>
      <c r="B301" t="s">
        <v>1780</v>
      </c>
      <c r="C301" t="s">
        <v>1992</v>
      </c>
      <c r="D301">
        <v>1.4188504792400636E-5</v>
      </c>
    </row>
    <row r="302" spans="1:4" x14ac:dyDescent="0.3">
      <c r="A302" t="s">
        <v>1868</v>
      </c>
      <c r="B302" t="s">
        <v>1780</v>
      </c>
      <c r="C302" t="s">
        <v>1993</v>
      </c>
      <c r="D302">
        <v>1.498658093623817E-5</v>
      </c>
    </row>
    <row r="303" spans="1:4" x14ac:dyDescent="0.3">
      <c r="A303" t="s">
        <v>1868</v>
      </c>
      <c r="B303" t="s">
        <v>1780</v>
      </c>
      <c r="C303" t="s">
        <v>1994</v>
      </c>
      <c r="D303">
        <v>1.578288538439665E-5</v>
      </c>
    </row>
    <row r="304" spans="1:4" x14ac:dyDescent="0.3">
      <c r="A304" t="s">
        <v>1868</v>
      </c>
      <c r="B304" t="s">
        <v>1780</v>
      </c>
      <c r="C304" t="s">
        <v>1995</v>
      </c>
      <c r="D304">
        <v>1.6577028873143718E-5</v>
      </c>
    </row>
    <row r="305" spans="1:4" x14ac:dyDescent="0.3">
      <c r="A305" t="s">
        <v>1868</v>
      </c>
      <c r="B305" t="s">
        <v>1780</v>
      </c>
      <c r="C305" t="s">
        <v>1996</v>
      </c>
      <c r="D305">
        <v>1.7369105989928357E-5</v>
      </c>
    </row>
    <row r="306" spans="1:4" x14ac:dyDescent="0.3">
      <c r="A306" t="s">
        <v>1868</v>
      </c>
      <c r="B306" t="s">
        <v>1780</v>
      </c>
      <c r="C306" t="s">
        <v>1997</v>
      </c>
      <c r="D306">
        <v>1.8158965758630075E-5</v>
      </c>
    </row>
    <row r="307" spans="1:4" x14ac:dyDescent="0.3">
      <c r="A307" t="s">
        <v>1868</v>
      </c>
      <c r="B307" t="s">
        <v>1780</v>
      </c>
      <c r="C307" t="s">
        <v>1998</v>
      </c>
      <c r="D307">
        <v>1.8946680938825011E-5</v>
      </c>
    </row>
    <row r="308" spans="1:4" x14ac:dyDescent="0.3">
      <c r="A308" t="s">
        <v>1868</v>
      </c>
      <c r="B308" t="s">
        <v>1780</v>
      </c>
      <c r="C308" t="s">
        <v>1999</v>
      </c>
      <c r="D308">
        <v>1.9732091459445655E-5</v>
      </c>
    </row>
    <row r="309" spans="1:4" x14ac:dyDescent="0.3">
      <c r="A309" t="s">
        <v>1868</v>
      </c>
      <c r="B309" t="s">
        <v>1780</v>
      </c>
      <c r="C309" t="s">
        <v>2000</v>
      </c>
      <c r="D309">
        <v>2.0515037249424495E-5</v>
      </c>
    </row>
    <row r="310" spans="1:4" x14ac:dyDescent="0.3">
      <c r="A310" t="s">
        <v>1868</v>
      </c>
      <c r="B310" t="s">
        <v>1780</v>
      </c>
      <c r="C310" t="s">
        <v>2001</v>
      </c>
      <c r="D310">
        <v>2.1295569240464829E-5</v>
      </c>
    </row>
    <row r="311" spans="1:4" x14ac:dyDescent="0.3">
      <c r="A311" t="s">
        <v>1868</v>
      </c>
      <c r="B311" t="s">
        <v>1780</v>
      </c>
      <c r="C311" t="s">
        <v>2002</v>
      </c>
      <c r="D311">
        <v>2.2073720174375921E-5</v>
      </c>
    </row>
    <row r="312" spans="1:4" x14ac:dyDescent="0.3">
      <c r="A312" t="s">
        <v>1868</v>
      </c>
      <c r="B312" t="s">
        <v>1780</v>
      </c>
      <c r="C312" t="s">
        <v>2003</v>
      </c>
      <c r="D312">
        <v>2.2849122615298256E-5</v>
      </c>
    </row>
    <row r="313" spans="1:4" x14ac:dyDescent="0.3">
      <c r="A313" t="s">
        <v>1868</v>
      </c>
      <c r="B313" t="s">
        <v>1780</v>
      </c>
      <c r="C313" t="s">
        <v>2004</v>
      </c>
      <c r="D313">
        <v>2.3622000298928469E-5</v>
      </c>
    </row>
    <row r="314" spans="1:4" x14ac:dyDescent="0.3">
      <c r="A314" t="s">
        <v>1868</v>
      </c>
      <c r="B314" t="s">
        <v>1780</v>
      </c>
      <c r="C314" t="s">
        <v>2005</v>
      </c>
      <c r="D314">
        <v>2.4392171326326206E-5</v>
      </c>
    </row>
    <row r="315" spans="1:4" x14ac:dyDescent="0.3">
      <c r="A315" t="s">
        <v>1868</v>
      </c>
      <c r="B315" t="s">
        <v>1780</v>
      </c>
      <c r="C315" t="s">
        <v>2006</v>
      </c>
      <c r="D315">
        <v>2.515946289349813E-5</v>
      </c>
    </row>
    <row r="316" spans="1:4" x14ac:dyDescent="0.3">
      <c r="A316" t="s">
        <v>1868</v>
      </c>
      <c r="B316" t="s">
        <v>1780</v>
      </c>
      <c r="C316" t="s">
        <v>2007</v>
      </c>
      <c r="D316">
        <v>2.5924060537363403E-5</v>
      </c>
    </row>
    <row r="317" spans="1:4" x14ac:dyDescent="0.3">
      <c r="A317" t="s">
        <v>1868</v>
      </c>
      <c r="B317" t="s">
        <v>1780</v>
      </c>
      <c r="C317" t="s">
        <v>2008</v>
      </c>
      <c r="D317">
        <v>2.6685602279030721E-5</v>
      </c>
    </row>
    <row r="318" spans="1:4" x14ac:dyDescent="0.3">
      <c r="A318" t="s">
        <v>1868</v>
      </c>
      <c r="B318" t="s">
        <v>1780</v>
      </c>
      <c r="C318" t="s">
        <v>2009</v>
      </c>
      <c r="D318">
        <v>2.7444257284514609E-5</v>
      </c>
    </row>
    <row r="319" spans="1:4" x14ac:dyDescent="0.3">
      <c r="A319" t="s">
        <v>1868</v>
      </c>
      <c r="B319" t="s">
        <v>1780</v>
      </c>
      <c r="C319" t="s">
        <v>2010</v>
      </c>
      <c r="D319">
        <v>2.8200003725942224E-5</v>
      </c>
    </row>
    <row r="320" spans="1:4" x14ac:dyDescent="0.3">
      <c r="A320" t="s">
        <v>1868</v>
      </c>
      <c r="B320" t="s">
        <v>1780</v>
      </c>
      <c r="C320" t="s">
        <v>2011</v>
      </c>
      <c r="D320">
        <v>2.8952483262401071E-5</v>
      </c>
    </row>
    <row r="321" spans="1:4" x14ac:dyDescent="0.3">
      <c r="A321" t="s">
        <v>1868</v>
      </c>
      <c r="B321" t="s">
        <v>1780</v>
      </c>
      <c r="C321" t="s">
        <v>2012</v>
      </c>
      <c r="D321">
        <v>2.9701837775064632E-5</v>
      </c>
    </row>
    <row r="322" spans="1:4" x14ac:dyDescent="0.3">
      <c r="A322" t="s">
        <v>1868</v>
      </c>
      <c r="B322" t="s">
        <v>1780</v>
      </c>
      <c r="C322" t="s">
        <v>2013</v>
      </c>
      <c r="D322">
        <v>3.0448030884144828E-5</v>
      </c>
    </row>
    <row r="323" spans="1:4" x14ac:dyDescent="0.3">
      <c r="A323" t="s">
        <v>1868</v>
      </c>
      <c r="B323" t="s">
        <v>1780</v>
      </c>
      <c r="C323" t="s">
        <v>2014</v>
      </c>
      <c r="D323">
        <v>3.1191018933895975E-5</v>
      </c>
    </row>
    <row r="324" spans="1:4" x14ac:dyDescent="0.3">
      <c r="A324" t="s">
        <v>1868</v>
      </c>
      <c r="B324" t="s">
        <v>1780</v>
      </c>
      <c r="C324" t="s">
        <v>2015</v>
      </c>
      <c r="D324">
        <v>3.1930601835483685E-5</v>
      </c>
    </row>
    <row r="325" spans="1:4" x14ac:dyDescent="0.3">
      <c r="A325" t="s">
        <v>1868</v>
      </c>
      <c r="B325" t="s">
        <v>1780</v>
      </c>
      <c r="C325" t="s">
        <v>2016</v>
      </c>
      <c r="D325">
        <v>3.2666735933162272E-5</v>
      </c>
    </row>
    <row r="326" spans="1:4" x14ac:dyDescent="0.3">
      <c r="A326" t="s">
        <v>1868</v>
      </c>
      <c r="B326" t="s">
        <v>1780</v>
      </c>
      <c r="C326" t="s">
        <v>2017</v>
      </c>
      <c r="D326">
        <v>3.3399512176401913E-5</v>
      </c>
    </row>
    <row r="327" spans="1:4" x14ac:dyDescent="0.3">
      <c r="A327" t="s">
        <v>1868</v>
      </c>
      <c r="B327" t="s">
        <v>1780</v>
      </c>
      <c r="C327" t="s">
        <v>2018</v>
      </c>
      <c r="D327">
        <v>3.412885416764766E-5</v>
      </c>
    </row>
    <row r="328" spans="1:4" x14ac:dyDescent="0.3">
      <c r="A328" t="s">
        <v>1868</v>
      </c>
      <c r="B328" t="s">
        <v>1780</v>
      </c>
      <c r="C328" t="s">
        <v>2019</v>
      </c>
      <c r="D328">
        <v>3.4854430850828066E-5</v>
      </c>
    </row>
    <row r="329" spans="1:4" x14ac:dyDescent="0.3">
      <c r="A329" t="s">
        <v>1868</v>
      </c>
      <c r="B329" t="s">
        <v>1780</v>
      </c>
      <c r="C329" t="s">
        <v>2020</v>
      </c>
      <c r="D329">
        <v>3.5576573282014579E-5</v>
      </c>
    </row>
    <row r="330" spans="1:4" x14ac:dyDescent="0.3">
      <c r="A330" t="s">
        <v>1868</v>
      </c>
      <c r="B330" t="s">
        <v>1780</v>
      </c>
      <c r="C330" t="s">
        <v>2021</v>
      </c>
      <c r="D330">
        <v>3.6294935853220522E-5</v>
      </c>
    </row>
    <row r="331" spans="1:4" x14ac:dyDescent="0.3">
      <c r="A331" t="s">
        <v>1868</v>
      </c>
      <c r="B331" t="s">
        <v>1780</v>
      </c>
      <c r="C331" t="s">
        <v>2022</v>
      </c>
      <c r="D331">
        <v>3.7009696825407445E-5</v>
      </c>
    </row>
    <row r="332" spans="1:4" x14ac:dyDescent="0.3">
      <c r="A332" t="s">
        <v>1868</v>
      </c>
      <c r="B332" t="s">
        <v>1780</v>
      </c>
      <c r="C332" t="s">
        <v>2023</v>
      </c>
      <c r="D332">
        <v>3.7720521504525095E-5</v>
      </c>
    </row>
    <row r="333" spans="1:4" x14ac:dyDescent="0.3">
      <c r="A333" t="s">
        <v>1868</v>
      </c>
      <c r="B333" t="s">
        <v>1780</v>
      </c>
      <c r="C333" t="s">
        <v>2024</v>
      </c>
      <c r="D333">
        <v>3.842756268568337E-5</v>
      </c>
    </row>
    <row r="334" spans="1:4" x14ac:dyDescent="0.3">
      <c r="A334" t="s">
        <v>2025</v>
      </c>
      <c r="B334" t="s">
        <v>1780</v>
      </c>
      <c r="C334" t="s">
        <v>17</v>
      </c>
      <c r="D334">
        <v>-6.276795465964824E-5</v>
      </c>
    </row>
    <row r="335" spans="1:4" x14ac:dyDescent="0.3">
      <c r="A335" t="s">
        <v>2025</v>
      </c>
      <c r="B335" t="s">
        <v>1780</v>
      </c>
      <c r="C335" t="s">
        <v>2026</v>
      </c>
      <c r="D335">
        <v>-6.3259336457122117E-5</v>
      </c>
    </row>
    <row r="336" spans="1:4" x14ac:dyDescent="0.3">
      <c r="A336" t="s">
        <v>2025</v>
      </c>
      <c r="B336" t="s">
        <v>1780</v>
      </c>
      <c r="C336" t="s">
        <v>2027</v>
      </c>
      <c r="D336">
        <v>-6.3739069446455687E-5</v>
      </c>
    </row>
    <row r="337" spans="1:4" x14ac:dyDescent="0.3">
      <c r="A337" t="s">
        <v>2025</v>
      </c>
      <c r="B337" t="s">
        <v>1780</v>
      </c>
      <c r="C337" t="s">
        <v>2028</v>
      </c>
      <c r="D337">
        <v>-6.4207422838080674E-5</v>
      </c>
    </row>
    <row r="338" spans="1:4" x14ac:dyDescent="0.3">
      <c r="A338" t="s">
        <v>2025</v>
      </c>
      <c r="B338" t="s">
        <v>1780</v>
      </c>
      <c r="C338" t="s">
        <v>2029</v>
      </c>
      <c r="D338">
        <v>-6.4664418459869921E-5</v>
      </c>
    </row>
    <row r="339" spans="1:4" x14ac:dyDescent="0.3">
      <c r="A339" t="s">
        <v>2025</v>
      </c>
      <c r="B339" t="s">
        <v>1780</v>
      </c>
      <c r="C339" t="s">
        <v>2030</v>
      </c>
      <c r="D339">
        <v>-6.5110441937576979E-5</v>
      </c>
    </row>
    <row r="340" spans="1:4" x14ac:dyDescent="0.3">
      <c r="A340" t="s">
        <v>2025</v>
      </c>
      <c r="B340" t="s">
        <v>1780</v>
      </c>
      <c r="C340" t="s">
        <v>2031</v>
      </c>
      <c r="D340">
        <v>-6.5545609686523676E-5</v>
      </c>
    </row>
    <row r="341" spans="1:4" x14ac:dyDescent="0.3">
      <c r="A341" t="s">
        <v>2025</v>
      </c>
      <c r="B341" t="s">
        <v>1780</v>
      </c>
      <c r="C341" t="s">
        <v>2032</v>
      </c>
      <c r="D341">
        <v>-6.5970249124802649E-5</v>
      </c>
    </row>
    <row r="342" spans="1:4" x14ac:dyDescent="0.3">
      <c r="A342" t="s">
        <v>2025</v>
      </c>
      <c r="B342" t="s">
        <v>1780</v>
      </c>
      <c r="C342" t="s">
        <v>2033</v>
      </c>
      <c r="D342">
        <v>-6.6384287492837757E-5</v>
      </c>
    </row>
    <row r="343" spans="1:4" x14ac:dyDescent="0.3">
      <c r="A343" t="s">
        <v>2025</v>
      </c>
      <c r="B343" t="s">
        <v>1780</v>
      </c>
      <c r="C343" t="s">
        <v>2034</v>
      </c>
      <c r="D343">
        <v>-6.6788132244255394E-5</v>
      </c>
    </row>
    <row r="344" spans="1:4" x14ac:dyDescent="0.3">
      <c r="A344" t="s">
        <v>2025</v>
      </c>
      <c r="B344" t="s">
        <v>1780</v>
      </c>
      <c r="C344" t="s">
        <v>2035</v>
      </c>
      <c r="D344">
        <v>-6.7181790655013174E-5</v>
      </c>
    </row>
    <row r="345" spans="1:4" x14ac:dyDescent="0.3">
      <c r="A345" t="s">
        <v>2025</v>
      </c>
      <c r="B345" t="s">
        <v>1780</v>
      </c>
      <c r="C345" t="s">
        <v>2036</v>
      </c>
      <c r="D345">
        <v>-6.756563379894942E-5</v>
      </c>
    </row>
    <row r="346" spans="1:4" x14ac:dyDescent="0.3">
      <c r="A346" t="s">
        <v>2025</v>
      </c>
      <c r="B346" t="s">
        <v>1780</v>
      </c>
      <c r="C346" t="s">
        <v>2037</v>
      </c>
      <c r="D346">
        <v>-6.7939588916487992E-5</v>
      </c>
    </row>
    <row r="347" spans="1:4" x14ac:dyDescent="0.3">
      <c r="A347" t="s">
        <v>2025</v>
      </c>
      <c r="B347" t="s">
        <v>1780</v>
      </c>
      <c r="C347" t="s">
        <v>2038</v>
      </c>
      <c r="D347">
        <v>-6.8303997977636755E-5</v>
      </c>
    </row>
    <row r="348" spans="1:4" x14ac:dyDescent="0.3">
      <c r="A348" t="s">
        <v>2025</v>
      </c>
      <c r="B348" t="s">
        <v>1780</v>
      </c>
      <c r="C348" t="s">
        <v>2039</v>
      </c>
      <c r="D348">
        <v>-6.8658941017929465E-5</v>
      </c>
    </row>
    <row r="349" spans="1:4" x14ac:dyDescent="0.3">
      <c r="A349" t="s">
        <v>2025</v>
      </c>
      <c r="B349" t="s">
        <v>1780</v>
      </c>
      <c r="C349" t="s">
        <v>2040</v>
      </c>
      <c r="D349">
        <v>-6.9004585384391248E-5</v>
      </c>
    </row>
    <row r="350" spans="1:4" x14ac:dyDescent="0.3">
      <c r="A350" t="s">
        <v>2025</v>
      </c>
      <c r="B350" t="s">
        <v>1780</v>
      </c>
      <c r="C350" t="s">
        <v>2041</v>
      </c>
      <c r="D350">
        <v>-6.9341076596174389E-5</v>
      </c>
    </row>
    <row r="351" spans="1:4" x14ac:dyDescent="0.3">
      <c r="A351" t="s">
        <v>2025</v>
      </c>
      <c r="B351" t="s">
        <v>1780</v>
      </c>
      <c r="C351" t="s">
        <v>2042</v>
      </c>
      <c r="D351">
        <v>-6.9668560172431171E-5</v>
      </c>
    </row>
    <row r="352" spans="1:4" x14ac:dyDescent="0.3">
      <c r="A352" t="s">
        <v>2025</v>
      </c>
      <c r="B352" t="s">
        <v>1780</v>
      </c>
      <c r="C352" t="s">
        <v>2043</v>
      </c>
      <c r="D352">
        <v>-6.9987174356356263E-5</v>
      </c>
    </row>
    <row r="353" spans="1:4" x14ac:dyDescent="0.3">
      <c r="A353" t="s">
        <v>2025</v>
      </c>
      <c r="B353" t="s">
        <v>1780</v>
      </c>
      <c r="C353" t="s">
        <v>2044</v>
      </c>
      <c r="D353">
        <v>-7.0297050115186721E-5</v>
      </c>
    </row>
    <row r="354" spans="1:4" x14ac:dyDescent="0.3">
      <c r="A354" t="s">
        <v>2025</v>
      </c>
      <c r="B354" t="s">
        <v>1780</v>
      </c>
      <c r="C354" t="s">
        <v>2045</v>
      </c>
      <c r="D354">
        <v>-7.0598311140201986E-5</v>
      </c>
    </row>
    <row r="355" spans="1:4" x14ac:dyDescent="0.3">
      <c r="A355" t="s">
        <v>2025</v>
      </c>
      <c r="B355" t="s">
        <v>1780</v>
      </c>
      <c r="C355" t="s">
        <v>2046</v>
      </c>
      <c r="D355">
        <v>-7.0891081122681499E-5</v>
      </c>
    </row>
    <row r="356" spans="1:4" x14ac:dyDescent="0.3">
      <c r="A356" t="s">
        <v>2025</v>
      </c>
      <c r="B356" t="s">
        <v>1780</v>
      </c>
      <c r="C356" t="s">
        <v>2047</v>
      </c>
      <c r="D356">
        <v>-7.1175520133692771E-5</v>
      </c>
    </row>
    <row r="357" spans="1:4" x14ac:dyDescent="0.3">
      <c r="A357" t="s">
        <v>2025</v>
      </c>
      <c r="B357" t="s">
        <v>1780</v>
      </c>
      <c r="C357" t="s">
        <v>2048</v>
      </c>
      <c r="D357">
        <v>-7.1451730036642402E-5</v>
      </c>
    </row>
    <row r="358" spans="1:4" x14ac:dyDescent="0.3">
      <c r="A358" t="s">
        <v>2025</v>
      </c>
      <c r="B358" t="s">
        <v>1780</v>
      </c>
      <c r="C358" t="s">
        <v>2049</v>
      </c>
      <c r="D358">
        <v>-7.171977631514892E-5</v>
      </c>
    </row>
    <row r="359" spans="1:4" x14ac:dyDescent="0.3">
      <c r="A359" t="s">
        <v>2025</v>
      </c>
      <c r="B359" t="s">
        <v>1780</v>
      </c>
      <c r="C359" t="s">
        <v>2050</v>
      </c>
      <c r="D359">
        <v>-7.1979840868152678E-5</v>
      </c>
    </row>
    <row r="360" spans="1:4" x14ac:dyDescent="0.3">
      <c r="A360" t="s">
        <v>2025</v>
      </c>
      <c r="B360" t="s">
        <v>1780</v>
      </c>
      <c r="C360" t="s">
        <v>2051</v>
      </c>
      <c r="D360">
        <v>-7.223198190331459E-5</v>
      </c>
    </row>
    <row r="361" spans="1:4" x14ac:dyDescent="0.3">
      <c r="A361" t="s">
        <v>2025</v>
      </c>
      <c r="B361" t="s">
        <v>1780</v>
      </c>
      <c r="C361" t="s">
        <v>2052</v>
      </c>
      <c r="D361">
        <v>-7.2476315835956484E-5</v>
      </c>
    </row>
    <row r="362" spans="1:4" x14ac:dyDescent="0.3">
      <c r="A362" t="s">
        <v>2025</v>
      </c>
      <c r="B362" t="s">
        <v>1780</v>
      </c>
      <c r="C362" t="s">
        <v>2053</v>
      </c>
      <c r="D362">
        <v>-7.2712973633315414E-5</v>
      </c>
    </row>
    <row r="363" spans="1:4" x14ac:dyDescent="0.3">
      <c r="A363" t="s">
        <v>2025</v>
      </c>
      <c r="B363" t="s">
        <v>1780</v>
      </c>
      <c r="C363" t="s">
        <v>2054</v>
      </c>
      <c r="D363">
        <v>-7.2942035330925137E-5</v>
      </c>
    </row>
    <row r="364" spans="1:4" x14ac:dyDescent="0.3">
      <c r="A364" t="s">
        <v>2025</v>
      </c>
      <c r="B364" t="s">
        <v>1780</v>
      </c>
      <c r="C364" t="s">
        <v>2055</v>
      </c>
      <c r="D364">
        <v>-7.316356641240418E-5</v>
      </c>
    </row>
    <row r="365" spans="1:4" x14ac:dyDescent="0.3">
      <c r="A365" t="s">
        <v>2025</v>
      </c>
      <c r="B365" t="s">
        <v>1780</v>
      </c>
      <c r="C365" t="s">
        <v>2056</v>
      </c>
      <c r="D365">
        <v>-7.3377712396904826E-5</v>
      </c>
    </row>
    <row r="366" spans="1:4" x14ac:dyDescent="0.3">
      <c r="A366" t="s">
        <v>2025</v>
      </c>
      <c r="B366" t="s">
        <v>1780</v>
      </c>
      <c r="C366" t="s">
        <v>2057</v>
      </c>
      <c r="D366">
        <v>-7.3584509664215147E-5</v>
      </c>
    </row>
    <row r="367" spans="1:4" x14ac:dyDescent="0.3">
      <c r="A367" t="s">
        <v>2025</v>
      </c>
      <c r="B367" t="s">
        <v>1780</v>
      </c>
      <c r="C367" t="s">
        <v>2058</v>
      </c>
      <c r="D367">
        <v>-7.3784081905614585E-5</v>
      </c>
    </row>
    <row r="368" spans="1:4" x14ac:dyDescent="0.3">
      <c r="A368" t="s">
        <v>2025</v>
      </c>
      <c r="B368" t="s">
        <v>1780</v>
      </c>
      <c r="C368" t="s">
        <v>2059</v>
      </c>
      <c r="D368">
        <v>-7.3976516432594508E-5</v>
      </c>
    </row>
    <row r="369" spans="1:4" x14ac:dyDescent="0.3">
      <c r="A369" t="s">
        <v>2025</v>
      </c>
      <c r="B369" t="s">
        <v>1780</v>
      </c>
      <c r="C369" t="s">
        <v>2060</v>
      </c>
      <c r="D369">
        <v>-7.4161842348985374E-5</v>
      </c>
    </row>
    <row r="370" spans="1:4" x14ac:dyDescent="0.3">
      <c r="A370" t="s">
        <v>2025</v>
      </c>
      <c r="B370" t="s">
        <v>1780</v>
      </c>
      <c r="C370" t="s">
        <v>2061</v>
      </c>
      <c r="D370">
        <v>-7.4340190622024238E-5</v>
      </c>
    </row>
    <row r="371" spans="1:4" x14ac:dyDescent="0.3">
      <c r="A371" t="s">
        <v>2025</v>
      </c>
      <c r="B371" t="s">
        <v>1780</v>
      </c>
      <c r="C371" t="s">
        <v>2062</v>
      </c>
      <c r="D371">
        <v>-7.4511590355541557E-5</v>
      </c>
    </row>
    <row r="372" spans="1:4" x14ac:dyDescent="0.3">
      <c r="A372" t="s">
        <v>2025</v>
      </c>
      <c r="B372" t="s">
        <v>1780</v>
      </c>
      <c r="C372" t="s">
        <v>2063</v>
      </c>
      <c r="D372">
        <v>-7.4676157964859158E-5</v>
      </c>
    </row>
    <row r="373" spans="1:4" x14ac:dyDescent="0.3">
      <c r="A373" t="s">
        <v>2025</v>
      </c>
      <c r="B373" t="s">
        <v>1780</v>
      </c>
      <c r="C373" t="s">
        <v>2064</v>
      </c>
      <c r="D373">
        <v>-7.4833937105722725E-5</v>
      </c>
    </row>
    <row r="374" spans="1:4" x14ac:dyDescent="0.3">
      <c r="A374" t="s">
        <v>2025</v>
      </c>
      <c r="B374" t="s">
        <v>1780</v>
      </c>
      <c r="C374" t="s">
        <v>2065</v>
      </c>
      <c r="D374">
        <v>-7.4984978709835559E-5</v>
      </c>
    </row>
    <row r="375" spans="1:4" x14ac:dyDescent="0.3">
      <c r="A375" t="s">
        <v>2025</v>
      </c>
      <c r="B375" t="s">
        <v>1780</v>
      </c>
      <c r="C375" t="s">
        <v>2066</v>
      </c>
      <c r="D375">
        <v>-7.5129391916561872E-5</v>
      </c>
    </row>
    <row r="376" spans="1:4" x14ac:dyDescent="0.3">
      <c r="A376" t="s">
        <v>2025</v>
      </c>
      <c r="B376" t="s">
        <v>1780</v>
      </c>
      <c r="C376" t="s">
        <v>2067</v>
      </c>
      <c r="D376">
        <v>-7.5267184001859277E-5</v>
      </c>
    </row>
    <row r="377" spans="1:4" x14ac:dyDescent="0.3">
      <c r="A377" t="s">
        <v>2025</v>
      </c>
      <c r="B377" t="s">
        <v>1780</v>
      </c>
      <c r="C377" t="s">
        <v>2068</v>
      </c>
      <c r="D377">
        <v>-7.5398456829134375E-5</v>
      </c>
    </row>
    <row r="378" spans="1:4" x14ac:dyDescent="0.3">
      <c r="A378" t="s">
        <v>2025</v>
      </c>
      <c r="B378" t="s">
        <v>1780</v>
      </c>
      <c r="C378" t="s">
        <v>2069</v>
      </c>
      <c r="D378">
        <v>-7.5523246778175235E-5</v>
      </c>
    </row>
    <row r="379" spans="1:4" x14ac:dyDescent="0.3">
      <c r="A379" t="s">
        <v>2025</v>
      </c>
      <c r="B379" t="s">
        <v>1780</v>
      </c>
      <c r="C379" t="s">
        <v>2070</v>
      </c>
      <c r="D379">
        <v>-7.5641612056642771E-5</v>
      </c>
    </row>
    <row r="380" spans="1:4" x14ac:dyDescent="0.3">
      <c r="A380" t="s">
        <v>2025</v>
      </c>
      <c r="B380" t="s">
        <v>1780</v>
      </c>
      <c r="C380" t="s">
        <v>2071</v>
      </c>
      <c r="D380">
        <v>-7.5753596320282668E-5</v>
      </c>
    </row>
    <row r="381" spans="1:4" x14ac:dyDescent="0.3">
      <c r="A381" t="s">
        <v>2025</v>
      </c>
      <c r="B381" t="s">
        <v>1780</v>
      </c>
      <c r="C381" t="s">
        <v>2072</v>
      </c>
      <c r="D381">
        <v>-7.585925777675584E-5</v>
      </c>
    </row>
    <row r="382" spans="1:4" x14ac:dyDescent="0.3">
      <c r="A382" t="s">
        <v>2025</v>
      </c>
      <c r="B382" t="s">
        <v>1780</v>
      </c>
      <c r="C382" t="s">
        <v>2073</v>
      </c>
      <c r="D382">
        <v>-7.5958654633723199E-5</v>
      </c>
    </row>
    <row r="383" spans="1:4" x14ac:dyDescent="0.3">
      <c r="A383" t="s">
        <v>2025</v>
      </c>
      <c r="B383" t="s">
        <v>1780</v>
      </c>
      <c r="C383" t="s">
        <v>2074</v>
      </c>
      <c r="D383">
        <v>-7.605180871905759E-5</v>
      </c>
    </row>
    <row r="384" spans="1:4" x14ac:dyDescent="0.3">
      <c r="A384" t="s">
        <v>2025</v>
      </c>
      <c r="B384" t="s">
        <v>1780</v>
      </c>
      <c r="C384" t="s">
        <v>2075</v>
      </c>
      <c r="D384">
        <v>-7.6138792792335153E-5</v>
      </c>
    </row>
    <row r="385" spans="1:4" x14ac:dyDescent="0.3">
      <c r="A385" t="s">
        <v>2025</v>
      </c>
      <c r="B385" t="s">
        <v>1780</v>
      </c>
      <c r="C385" t="s">
        <v>2076</v>
      </c>
      <c r="D385">
        <v>-7.6219621405471116E-5</v>
      </c>
    </row>
    <row r="386" spans="1:4" x14ac:dyDescent="0.3">
      <c r="A386" t="s">
        <v>2025</v>
      </c>
      <c r="B386" t="s">
        <v>1780</v>
      </c>
      <c r="C386" t="s">
        <v>2077</v>
      </c>
      <c r="D386">
        <v>-7.6294360042084008E-5</v>
      </c>
    </row>
    <row r="387" spans="1:4" x14ac:dyDescent="0.3">
      <c r="A387" t="s">
        <v>2025</v>
      </c>
      <c r="B387" t="s">
        <v>1780</v>
      </c>
      <c r="C387" t="s">
        <v>2078</v>
      </c>
      <c r="D387">
        <v>-7.6363023254089057E-5</v>
      </c>
    </row>
    <row r="388" spans="1:4" x14ac:dyDescent="0.3">
      <c r="A388" t="s">
        <v>2025</v>
      </c>
      <c r="B388" t="s">
        <v>1780</v>
      </c>
      <c r="C388" t="s">
        <v>2079</v>
      </c>
      <c r="D388">
        <v>-7.6425661973189563E-5</v>
      </c>
    </row>
    <row r="389" spans="1:4" x14ac:dyDescent="0.3">
      <c r="A389" t="s">
        <v>2025</v>
      </c>
      <c r="B389" t="s">
        <v>1780</v>
      </c>
      <c r="C389" t="s">
        <v>2080</v>
      </c>
      <c r="D389">
        <v>-7.6482312579173595E-5</v>
      </c>
    </row>
    <row r="390" spans="1:4" x14ac:dyDescent="0.3">
      <c r="A390" t="s">
        <v>2025</v>
      </c>
      <c r="B390" t="s">
        <v>1780</v>
      </c>
      <c r="C390" t="s">
        <v>2081</v>
      </c>
      <c r="D390">
        <v>-7.6532996899913996E-5</v>
      </c>
    </row>
    <row r="391" spans="1:4" x14ac:dyDescent="0.3">
      <c r="A391" t="s">
        <v>2025</v>
      </c>
      <c r="B391" t="s">
        <v>1780</v>
      </c>
      <c r="C391" t="s">
        <v>2082</v>
      </c>
      <c r="D391">
        <v>-7.6577765867114067E-5</v>
      </c>
    </row>
    <row r="392" spans="1:4" x14ac:dyDescent="0.3">
      <c r="A392" t="s">
        <v>2025</v>
      </c>
      <c r="B392" t="s">
        <v>1780</v>
      </c>
      <c r="C392" t="s">
        <v>2083</v>
      </c>
      <c r="D392">
        <v>-7.6616641308646649E-5</v>
      </c>
    </row>
    <row r="393" spans="1:4" x14ac:dyDescent="0.3">
      <c r="A393" t="s">
        <v>2025</v>
      </c>
      <c r="B393" t="s">
        <v>1780</v>
      </c>
      <c r="C393" t="s">
        <v>2084</v>
      </c>
      <c r="D393">
        <v>-7.6649652328342199E-5</v>
      </c>
    </row>
    <row r="394" spans="1:4" x14ac:dyDescent="0.3">
      <c r="A394" t="s">
        <v>2025</v>
      </c>
      <c r="B394" t="s">
        <v>1780</v>
      </c>
      <c r="C394" t="s">
        <v>2085</v>
      </c>
      <c r="D394">
        <v>-7.6676828030031174E-5</v>
      </c>
    </row>
    <row r="395" spans="1:4" x14ac:dyDescent="0.3">
      <c r="A395" t="s">
        <v>2025</v>
      </c>
      <c r="B395" t="s">
        <v>1780</v>
      </c>
      <c r="C395" t="s">
        <v>2086</v>
      </c>
      <c r="D395">
        <v>-7.6698197517544031E-5</v>
      </c>
    </row>
    <row r="396" spans="1:4" x14ac:dyDescent="0.3">
      <c r="A396" t="s">
        <v>2025</v>
      </c>
      <c r="B396" t="s">
        <v>1780</v>
      </c>
      <c r="C396" t="s">
        <v>2087</v>
      </c>
      <c r="D396">
        <v>-7.6713789894711226E-5</v>
      </c>
    </row>
    <row r="397" spans="1:4" x14ac:dyDescent="0.3">
      <c r="A397" t="s">
        <v>2025</v>
      </c>
      <c r="B397" t="s">
        <v>1780</v>
      </c>
      <c r="C397" t="s">
        <v>2088</v>
      </c>
      <c r="D397">
        <v>-7.6723626989405602E-5</v>
      </c>
    </row>
    <row r="398" spans="1:4" x14ac:dyDescent="0.3">
      <c r="A398" t="s">
        <v>2025</v>
      </c>
      <c r="B398" t="s">
        <v>1780</v>
      </c>
      <c r="C398" t="s">
        <v>2089</v>
      </c>
      <c r="D398">
        <v>-7.6727737905457616E-5</v>
      </c>
    </row>
    <row r="399" spans="1:4" x14ac:dyDescent="0.3">
      <c r="A399" t="s">
        <v>2025</v>
      </c>
      <c r="B399" t="s">
        <v>1780</v>
      </c>
      <c r="C399" t="s">
        <v>2090</v>
      </c>
      <c r="D399">
        <v>-7.6726137194782495E-5</v>
      </c>
    </row>
    <row r="400" spans="1:4" x14ac:dyDescent="0.3">
      <c r="A400" t="s">
        <v>2025</v>
      </c>
      <c r="B400" t="s">
        <v>1780</v>
      </c>
      <c r="C400" t="s">
        <v>2091</v>
      </c>
      <c r="D400">
        <v>-7.6718861237168312E-5</v>
      </c>
    </row>
    <row r="401" spans="1:4" x14ac:dyDescent="0.3">
      <c r="A401" t="s">
        <v>2025</v>
      </c>
      <c r="B401" t="s">
        <v>1780</v>
      </c>
      <c r="C401" t="s">
        <v>2092</v>
      </c>
      <c r="D401">
        <v>-7.6705924584530294E-5</v>
      </c>
    </row>
    <row r="402" spans="1:4" x14ac:dyDescent="0.3">
      <c r="A402" t="s">
        <v>2025</v>
      </c>
      <c r="B402" t="s">
        <v>1780</v>
      </c>
      <c r="C402" t="s">
        <v>2093</v>
      </c>
      <c r="D402">
        <v>-7.6687356340698898E-5</v>
      </c>
    </row>
    <row r="403" spans="1:4" x14ac:dyDescent="0.3">
      <c r="A403" t="s">
        <v>2025</v>
      </c>
      <c r="B403" t="s">
        <v>1780</v>
      </c>
      <c r="C403" t="s">
        <v>2094</v>
      </c>
      <c r="D403">
        <v>-7.6663171057589352E-5</v>
      </c>
    </row>
    <row r="404" spans="1:4" x14ac:dyDescent="0.3">
      <c r="A404" t="s">
        <v>2025</v>
      </c>
      <c r="B404" t="s">
        <v>1780</v>
      </c>
      <c r="C404" t="s">
        <v>2095</v>
      </c>
      <c r="D404">
        <v>-7.6633390563074499E-5</v>
      </c>
    </row>
    <row r="405" spans="1:4" x14ac:dyDescent="0.3">
      <c r="A405" t="s">
        <v>2025</v>
      </c>
      <c r="B405" t="s">
        <v>1780</v>
      </c>
      <c r="C405" t="s">
        <v>2096</v>
      </c>
      <c r="D405">
        <v>-7.6598043960984796E-5</v>
      </c>
    </row>
    <row r="406" spans="1:4" x14ac:dyDescent="0.3">
      <c r="A406" t="s">
        <v>2025</v>
      </c>
      <c r="B406" t="s">
        <v>1780</v>
      </c>
      <c r="C406" t="s">
        <v>2097</v>
      </c>
      <c r="D406">
        <v>-7.6557145803235471E-5</v>
      </c>
    </row>
    <row r="407" spans="1:4" x14ac:dyDescent="0.3">
      <c r="A407" t="s">
        <v>2025</v>
      </c>
      <c r="B407" t="s">
        <v>1780</v>
      </c>
      <c r="C407" t="s">
        <v>2098</v>
      </c>
      <c r="D407">
        <v>-7.6510717917699367E-5</v>
      </c>
    </row>
    <row r="408" spans="1:4" x14ac:dyDescent="0.3">
      <c r="A408" t="s">
        <v>2025</v>
      </c>
      <c r="B408" t="s">
        <v>1780</v>
      </c>
      <c r="C408" t="s">
        <v>2099</v>
      </c>
      <c r="D408">
        <v>-7.6458782132249326E-5</v>
      </c>
    </row>
    <row r="409" spans="1:4" x14ac:dyDescent="0.3">
      <c r="A409" t="s">
        <v>2025</v>
      </c>
      <c r="B409" t="s">
        <v>1780</v>
      </c>
      <c r="C409" t="s">
        <v>2100</v>
      </c>
      <c r="D409">
        <v>-7.640136027475819E-5</v>
      </c>
    </row>
    <row r="410" spans="1:4" x14ac:dyDescent="0.3">
      <c r="A410" t="s">
        <v>2025</v>
      </c>
      <c r="B410" t="s">
        <v>1780</v>
      </c>
      <c r="C410" t="s">
        <v>2101</v>
      </c>
      <c r="D410">
        <v>-7.6338474173098803E-5</v>
      </c>
    </row>
    <row r="411" spans="1:4" x14ac:dyDescent="0.3">
      <c r="A411" t="s">
        <v>2025</v>
      </c>
      <c r="B411" t="s">
        <v>1780</v>
      </c>
      <c r="C411" t="s">
        <v>2102</v>
      </c>
      <c r="D411">
        <v>-7.6270145655144006E-5</v>
      </c>
    </row>
    <row r="412" spans="1:4" x14ac:dyDescent="0.3">
      <c r="A412" t="s">
        <v>2025</v>
      </c>
      <c r="B412" t="s">
        <v>1780</v>
      </c>
      <c r="C412" t="s">
        <v>2103</v>
      </c>
      <c r="D412">
        <v>-7.6196396548766643E-5</v>
      </c>
    </row>
    <row r="413" spans="1:4" x14ac:dyDescent="0.3">
      <c r="A413" t="s">
        <v>2025</v>
      </c>
      <c r="B413" t="s">
        <v>1780</v>
      </c>
      <c r="C413" t="s">
        <v>2104</v>
      </c>
      <c r="D413">
        <v>-7.6117241405881941E-5</v>
      </c>
    </row>
    <row r="414" spans="1:4" x14ac:dyDescent="0.3">
      <c r="A414" t="s">
        <v>2025</v>
      </c>
      <c r="B414" t="s">
        <v>1780</v>
      </c>
      <c r="C414" t="s">
        <v>2105</v>
      </c>
      <c r="D414">
        <v>-7.6032716606277972E-5</v>
      </c>
    </row>
    <row r="415" spans="1:4" x14ac:dyDescent="0.3">
      <c r="A415" t="s">
        <v>2025</v>
      </c>
      <c r="B415" t="s">
        <v>1780</v>
      </c>
      <c r="C415" t="s">
        <v>2106</v>
      </c>
      <c r="D415">
        <v>-7.5942836701869965E-5</v>
      </c>
    </row>
    <row r="416" spans="1:4" x14ac:dyDescent="0.3">
      <c r="A416" t="s">
        <v>2025</v>
      </c>
      <c r="B416" t="s">
        <v>1780</v>
      </c>
      <c r="C416" t="s">
        <v>2107</v>
      </c>
      <c r="D416">
        <v>-7.5847630796488374E-5</v>
      </c>
    </row>
    <row r="417" spans="1:4" x14ac:dyDescent="0.3">
      <c r="A417" t="s">
        <v>2025</v>
      </c>
      <c r="B417" t="s">
        <v>1780</v>
      </c>
      <c r="C417" t="s">
        <v>2108</v>
      </c>
      <c r="D417">
        <v>-7.5747120718006045E-5</v>
      </c>
    </row>
    <row r="418" spans="1:4" x14ac:dyDescent="0.3">
      <c r="A418" t="s">
        <v>2025</v>
      </c>
      <c r="B418" t="s">
        <v>1780</v>
      </c>
      <c r="C418" t="s">
        <v>2109</v>
      </c>
      <c r="D418">
        <v>-7.5641335570253432E-5</v>
      </c>
    </row>
    <row r="419" spans="1:4" x14ac:dyDescent="0.3">
      <c r="A419" t="s">
        <v>2025</v>
      </c>
      <c r="B419" t="s">
        <v>1780</v>
      </c>
      <c r="C419" t="s">
        <v>2110</v>
      </c>
      <c r="D419">
        <v>-7.5530297181103379E-5</v>
      </c>
    </row>
    <row r="420" spans="1:4" x14ac:dyDescent="0.3">
      <c r="A420" t="s">
        <v>2025</v>
      </c>
      <c r="B420" t="s">
        <v>1780</v>
      </c>
      <c r="C420" t="s">
        <v>2111</v>
      </c>
      <c r="D420">
        <v>-7.5414020102471113E-5</v>
      </c>
    </row>
    <row r="421" spans="1:4" x14ac:dyDescent="0.3">
      <c r="A421" t="s">
        <v>2025</v>
      </c>
      <c r="B421" t="s">
        <v>1780</v>
      </c>
      <c r="C421" t="s">
        <v>2112</v>
      </c>
      <c r="D421">
        <v>-7.5292569817975163E-5</v>
      </c>
    </row>
    <row r="422" spans="1:4" x14ac:dyDescent="0.3">
      <c r="A422" t="s">
        <v>2025</v>
      </c>
      <c r="B422" t="s">
        <v>1780</v>
      </c>
      <c r="C422" t="s">
        <v>2113</v>
      </c>
      <c r="D422">
        <v>-7.5165975431445986E-5</v>
      </c>
    </row>
    <row r="423" spans="1:4" x14ac:dyDescent="0.3">
      <c r="A423" t="s">
        <v>2025</v>
      </c>
      <c r="B423" t="s">
        <v>1780</v>
      </c>
      <c r="C423" t="s">
        <v>2114</v>
      </c>
      <c r="D423">
        <v>-7.5034244218841195E-5</v>
      </c>
    </row>
    <row r="424" spans="1:4" x14ac:dyDescent="0.3">
      <c r="A424" t="s">
        <v>2025</v>
      </c>
      <c r="B424" t="s">
        <v>1780</v>
      </c>
      <c r="C424" t="s">
        <v>2115</v>
      </c>
      <c r="D424">
        <v>-7.4897419835906476E-5</v>
      </c>
    </row>
    <row r="425" spans="1:4" x14ac:dyDescent="0.3">
      <c r="A425" t="s">
        <v>2025</v>
      </c>
      <c r="B425" t="s">
        <v>1780</v>
      </c>
      <c r="C425" t="s">
        <v>2116</v>
      </c>
      <c r="D425">
        <v>-7.4755582318175584E-5</v>
      </c>
    </row>
    <row r="426" spans="1:4" x14ac:dyDescent="0.3">
      <c r="A426" t="s">
        <v>2025</v>
      </c>
      <c r="B426" t="s">
        <v>1780</v>
      </c>
      <c r="C426" t="s">
        <v>2117</v>
      </c>
      <c r="D426">
        <v>-7.4608629802241921E-5</v>
      </c>
    </row>
    <row r="427" spans="1:4" x14ac:dyDescent="0.3">
      <c r="A427" t="s">
        <v>2025</v>
      </c>
      <c r="B427" t="s">
        <v>1780</v>
      </c>
      <c r="C427" t="s">
        <v>2118</v>
      </c>
      <c r="D427">
        <v>-7.4456795118749142E-5</v>
      </c>
    </row>
    <row r="428" spans="1:4" x14ac:dyDescent="0.3">
      <c r="A428" t="s">
        <v>2025</v>
      </c>
      <c r="B428" t="s">
        <v>1780</v>
      </c>
      <c r="C428" t="s">
        <v>2119</v>
      </c>
      <c r="D428">
        <v>-7.4299976404290646E-5</v>
      </c>
    </row>
    <row r="429" spans="1:4" x14ac:dyDescent="0.3">
      <c r="A429" t="s">
        <v>2025</v>
      </c>
      <c r="B429" t="s">
        <v>1780</v>
      </c>
      <c r="C429" t="s">
        <v>2120</v>
      </c>
      <c r="D429">
        <v>-7.413821731461212E-5</v>
      </c>
    </row>
    <row r="430" spans="1:4" x14ac:dyDescent="0.3">
      <c r="A430" t="s">
        <v>2025</v>
      </c>
      <c r="B430" t="s">
        <v>1780</v>
      </c>
      <c r="C430" t="s">
        <v>2121</v>
      </c>
      <c r="D430">
        <v>-7.3971692472696304E-5</v>
      </c>
    </row>
    <row r="431" spans="1:4" x14ac:dyDescent="0.3">
      <c r="A431" t="s">
        <v>2025</v>
      </c>
      <c r="B431" t="s">
        <v>1780</v>
      </c>
      <c r="C431" t="s">
        <v>2122</v>
      </c>
      <c r="D431">
        <v>-7.3800307291094214E-5</v>
      </c>
    </row>
    <row r="432" spans="1:4" x14ac:dyDescent="0.3">
      <c r="A432" t="s">
        <v>2025</v>
      </c>
      <c r="B432" t="s">
        <v>1780</v>
      </c>
      <c r="C432" t="s">
        <v>2123</v>
      </c>
      <c r="D432">
        <v>-7.362418546108529E-5</v>
      </c>
    </row>
    <row r="433" spans="1:4" x14ac:dyDescent="0.3">
      <c r="A433" t="s">
        <v>2025</v>
      </c>
      <c r="B433" t="s">
        <v>1780</v>
      </c>
      <c r="C433" t="s">
        <v>2124</v>
      </c>
      <c r="D433">
        <v>-7.3443312430754304E-5</v>
      </c>
    </row>
    <row r="434" spans="1:4" x14ac:dyDescent="0.3">
      <c r="A434" t="s">
        <v>2025</v>
      </c>
      <c r="B434" t="s">
        <v>1780</v>
      </c>
      <c r="C434" t="s">
        <v>2125</v>
      </c>
      <c r="D434">
        <v>-7.3257870099041611E-5</v>
      </c>
    </row>
    <row r="435" spans="1:4" x14ac:dyDescent="0.3">
      <c r="A435" t="s">
        <v>2025</v>
      </c>
      <c r="B435" t="s">
        <v>1780</v>
      </c>
      <c r="C435" t="s">
        <v>2126</v>
      </c>
      <c r="D435">
        <v>-7.3067792982328683E-5</v>
      </c>
    </row>
    <row r="436" spans="1:4" x14ac:dyDescent="0.3">
      <c r="A436" t="s">
        <v>2025</v>
      </c>
      <c r="B436" t="s">
        <v>1780</v>
      </c>
      <c r="C436" t="s">
        <v>2127</v>
      </c>
      <c r="D436">
        <v>-7.2873204771894962E-5</v>
      </c>
    </row>
    <row r="437" spans="1:4" x14ac:dyDescent="0.3">
      <c r="A437" t="s">
        <v>2025</v>
      </c>
      <c r="B437" t="s">
        <v>1780</v>
      </c>
      <c r="C437" t="s">
        <v>2128</v>
      </c>
      <c r="D437">
        <v>-7.2674185503274202E-5</v>
      </c>
    </row>
    <row r="438" spans="1:4" x14ac:dyDescent="0.3">
      <c r="A438" t="s">
        <v>2025</v>
      </c>
      <c r="B438" t="s">
        <v>1780</v>
      </c>
      <c r="C438" t="s">
        <v>2129</v>
      </c>
      <c r="D438">
        <v>-7.2470735176466405E-5</v>
      </c>
    </row>
    <row r="439" spans="1:4" x14ac:dyDescent="0.3">
      <c r="A439" t="s">
        <v>2025</v>
      </c>
      <c r="B439" t="s">
        <v>1780</v>
      </c>
      <c r="C439" t="s">
        <v>2130</v>
      </c>
      <c r="D439">
        <v>-7.2262926551047713E-5</v>
      </c>
    </row>
    <row r="440" spans="1:4" x14ac:dyDescent="0.3">
      <c r="A440" t="s">
        <v>2025</v>
      </c>
      <c r="B440" t="s">
        <v>1780</v>
      </c>
      <c r="C440" t="s">
        <v>2131</v>
      </c>
      <c r="D440">
        <v>-7.205083966255188E-5</v>
      </c>
    </row>
    <row r="441" spans="1:4" x14ac:dyDescent="0.3">
      <c r="A441" t="s">
        <v>2025</v>
      </c>
      <c r="B441" t="s">
        <v>1780</v>
      </c>
      <c r="C441" t="s">
        <v>2132</v>
      </c>
      <c r="D441">
        <v>-7.1834641858004034E-5</v>
      </c>
    </row>
    <row r="442" spans="1:4" x14ac:dyDescent="0.3">
      <c r="A442" t="s">
        <v>2025</v>
      </c>
      <c r="B442" t="s">
        <v>1780</v>
      </c>
      <c r="C442" t="s">
        <v>2133</v>
      </c>
      <c r="D442">
        <v>-7.1614282205700874E-5</v>
      </c>
    </row>
    <row r="443" spans="1:4" x14ac:dyDescent="0.3">
      <c r="A443" t="s">
        <v>2025</v>
      </c>
      <c r="B443" t="s">
        <v>1780</v>
      </c>
      <c r="C443" t="s">
        <v>2134</v>
      </c>
      <c r="D443">
        <v>-7.1389928052667528E-5</v>
      </c>
    </row>
    <row r="444" spans="1:4" x14ac:dyDescent="0.3">
      <c r="A444" t="s">
        <v>2025</v>
      </c>
      <c r="B444" t="s">
        <v>1780</v>
      </c>
      <c r="C444" t="s">
        <v>2135</v>
      </c>
      <c r="D444">
        <v>-7.1161601226776838E-5</v>
      </c>
    </row>
    <row r="445" spans="1:4" x14ac:dyDescent="0.3">
      <c r="A445" t="s">
        <v>2025</v>
      </c>
      <c r="B445" t="s">
        <v>1780</v>
      </c>
      <c r="C445" t="s">
        <v>2136</v>
      </c>
      <c r="D445">
        <v>-7.0929490902926773E-5</v>
      </c>
    </row>
    <row r="446" spans="1:4" x14ac:dyDescent="0.3">
      <c r="A446" t="s">
        <v>2025</v>
      </c>
      <c r="B446" t="s">
        <v>1780</v>
      </c>
      <c r="C446" t="s">
        <v>2137</v>
      </c>
      <c r="D446">
        <v>-7.0693560701329261E-5</v>
      </c>
    </row>
    <row r="447" spans="1:4" x14ac:dyDescent="0.3">
      <c r="A447" t="s">
        <v>2025</v>
      </c>
      <c r="B447" t="s">
        <v>1780</v>
      </c>
      <c r="C447" t="s">
        <v>2138</v>
      </c>
      <c r="D447">
        <v>-7.0453934313263744E-5</v>
      </c>
    </row>
    <row r="448" spans="1:4" x14ac:dyDescent="0.3">
      <c r="A448" t="s">
        <v>2025</v>
      </c>
      <c r="B448" t="s">
        <v>1780</v>
      </c>
      <c r="C448" t="s">
        <v>2139</v>
      </c>
      <c r="D448">
        <v>-7.0210808189585805E-5</v>
      </c>
    </row>
    <row r="449" spans="1:4" x14ac:dyDescent="0.3">
      <c r="A449" t="s">
        <v>2025</v>
      </c>
      <c r="B449" t="s">
        <v>1780</v>
      </c>
      <c r="C449" t="s">
        <v>2140</v>
      </c>
      <c r="D449">
        <v>-6.9964153226464987E-5</v>
      </c>
    </row>
    <row r="450" spans="1:4" x14ac:dyDescent="0.3">
      <c r="A450" t="s">
        <v>2025</v>
      </c>
      <c r="B450" t="s">
        <v>1780</v>
      </c>
      <c r="C450" t="s">
        <v>2141</v>
      </c>
      <c r="D450">
        <v>-6.9714194978587329E-5</v>
      </c>
    </row>
    <row r="451" spans="1:4" x14ac:dyDescent="0.3">
      <c r="A451" t="s">
        <v>2025</v>
      </c>
      <c r="B451" t="s">
        <v>1780</v>
      </c>
      <c r="C451" t="s">
        <v>2142</v>
      </c>
      <c r="D451">
        <v>-6.9460918894037604E-5</v>
      </c>
    </row>
    <row r="452" spans="1:4" x14ac:dyDescent="0.3">
      <c r="A452" t="s">
        <v>2025</v>
      </c>
      <c r="B452" t="s">
        <v>1780</v>
      </c>
      <c r="C452" t="s">
        <v>2143</v>
      </c>
      <c r="D452">
        <v>-6.9204550527501851E-5</v>
      </c>
    </row>
    <row r="453" spans="1:4" x14ac:dyDescent="0.3">
      <c r="A453" t="s">
        <v>2025</v>
      </c>
      <c r="B453" t="s">
        <v>1780</v>
      </c>
      <c r="C453" t="s">
        <v>2144</v>
      </c>
      <c r="D453">
        <v>-6.8945155362598598E-5</v>
      </c>
    </row>
    <row r="454" spans="1:4" x14ac:dyDescent="0.3">
      <c r="A454" t="s">
        <v>2025</v>
      </c>
      <c r="B454" t="s">
        <v>1780</v>
      </c>
      <c r="C454" t="s">
        <v>2145</v>
      </c>
      <c r="D454">
        <v>-6.8682842538692057E-5</v>
      </c>
    </row>
    <row r="455" spans="1:4" x14ac:dyDescent="0.3">
      <c r="A455" t="s">
        <v>2025</v>
      </c>
      <c r="B455" t="s">
        <v>1780</v>
      </c>
      <c r="C455" t="s">
        <v>2146</v>
      </c>
      <c r="D455">
        <v>-6.8417757574934512E-5</v>
      </c>
    </row>
    <row r="456" spans="1:4" x14ac:dyDescent="0.3">
      <c r="A456" t="s">
        <v>2025</v>
      </c>
      <c r="B456" t="s">
        <v>1780</v>
      </c>
      <c r="C456" t="s">
        <v>2147</v>
      </c>
      <c r="D456">
        <v>-6.8150075094308704E-5</v>
      </c>
    </row>
    <row r="457" spans="1:4" x14ac:dyDescent="0.3">
      <c r="A457" t="s">
        <v>2025</v>
      </c>
      <c r="B457" t="s">
        <v>1780</v>
      </c>
      <c r="C457" t="s">
        <v>2148</v>
      </c>
      <c r="D457">
        <v>-6.7879838752560318E-5</v>
      </c>
    </row>
    <row r="458" spans="1:4" x14ac:dyDescent="0.3">
      <c r="A458" t="s">
        <v>2025</v>
      </c>
      <c r="B458" t="s">
        <v>1780</v>
      </c>
      <c r="C458" t="s">
        <v>2149</v>
      </c>
      <c r="D458">
        <v>-6.7607223172672093E-5</v>
      </c>
    </row>
    <row r="459" spans="1:4" x14ac:dyDescent="0.3">
      <c r="A459" t="s">
        <v>2025</v>
      </c>
      <c r="B459" t="s">
        <v>1780</v>
      </c>
      <c r="C459" t="s">
        <v>2150</v>
      </c>
      <c r="D459">
        <v>-6.7332352045923471E-5</v>
      </c>
    </row>
    <row r="460" spans="1:4" x14ac:dyDescent="0.3">
      <c r="A460" t="s">
        <v>2025</v>
      </c>
      <c r="B460" t="s">
        <v>1780</v>
      </c>
      <c r="C460" t="s">
        <v>2151</v>
      </c>
      <c r="D460">
        <v>-6.7055407271254808E-5</v>
      </c>
    </row>
    <row r="461" spans="1:4" x14ac:dyDescent="0.3">
      <c r="A461" t="s">
        <v>2025</v>
      </c>
      <c r="B461" t="s">
        <v>1780</v>
      </c>
      <c r="C461" t="s">
        <v>2152</v>
      </c>
      <c r="D461">
        <v>-6.6776468884199858E-5</v>
      </c>
    </row>
    <row r="462" spans="1:4" x14ac:dyDescent="0.3">
      <c r="A462" t="s">
        <v>2025</v>
      </c>
      <c r="B462" t="s">
        <v>1780</v>
      </c>
      <c r="C462" t="s">
        <v>2153</v>
      </c>
      <c r="D462">
        <v>-6.6495798819232732E-5</v>
      </c>
    </row>
    <row r="463" spans="1:4" x14ac:dyDescent="0.3">
      <c r="A463" t="s">
        <v>2025</v>
      </c>
      <c r="B463" t="s">
        <v>1780</v>
      </c>
      <c r="C463" t="s">
        <v>2154</v>
      </c>
      <c r="D463">
        <v>-6.6213477111887187E-5</v>
      </c>
    </row>
    <row r="464" spans="1:4" x14ac:dyDescent="0.3">
      <c r="A464" t="s">
        <v>2025</v>
      </c>
      <c r="B464" t="s">
        <v>1780</v>
      </c>
      <c r="C464" t="s">
        <v>2155</v>
      </c>
      <c r="D464">
        <v>-6.5929722040891647E-5</v>
      </c>
    </row>
    <row r="465" spans="1:4" x14ac:dyDescent="0.3">
      <c r="A465" t="s">
        <v>2025</v>
      </c>
      <c r="B465" t="s">
        <v>1780</v>
      </c>
      <c r="C465" t="s">
        <v>2156</v>
      </c>
      <c r="D465">
        <v>-6.5644620917737484E-5</v>
      </c>
    </row>
    <row r="466" spans="1:4" x14ac:dyDescent="0.3">
      <c r="A466" t="s">
        <v>2025</v>
      </c>
      <c r="B466" t="s">
        <v>1780</v>
      </c>
      <c r="C466" t="s">
        <v>2157</v>
      </c>
      <c r="D466">
        <v>-6.5358348365407437E-5</v>
      </c>
    </row>
    <row r="467" spans="1:4" x14ac:dyDescent="0.3">
      <c r="A467" t="s">
        <v>2025</v>
      </c>
      <c r="B467" t="s">
        <v>1780</v>
      </c>
      <c r="C467" t="s">
        <v>2158</v>
      </c>
      <c r="D467">
        <v>-6.507118814624846E-5</v>
      </c>
    </row>
    <row r="468" spans="1:4" x14ac:dyDescent="0.3">
      <c r="A468" t="s">
        <v>2025</v>
      </c>
      <c r="B468" t="s">
        <v>1780</v>
      </c>
      <c r="C468" t="s">
        <v>2159</v>
      </c>
      <c r="D468">
        <v>-6.4783154812175781E-5</v>
      </c>
    </row>
    <row r="469" spans="1:4" x14ac:dyDescent="0.3">
      <c r="A469" t="s">
        <v>2025</v>
      </c>
      <c r="B469" t="s">
        <v>1780</v>
      </c>
      <c r="C469" t="s">
        <v>2160</v>
      </c>
      <c r="D469">
        <v>-6.4494583057239652E-5</v>
      </c>
    </row>
    <row r="470" spans="1:4" x14ac:dyDescent="0.3">
      <c r="A470" t="s">
        <v>2025</v>
      </c>
      <c r="B470" t="s">
        <v>1780</v>
      </c>
      <c r="C470" t="s">
        <v>2161</v>
      </c>
      <c r="D470">
        <v>-6.4205560192931443E-5</v>
      </c>
    </row>
    <row r="471" spans="1:4" x14ac:dyDescent="0.3">
      <c r="A471" t="s">
        <v>2025</v>
      </c>
      <c r="B471" t="s">
        <v>1780</v>
      </c>
      <c r="C471" t="s">
        <v>2162</v>
      </c>
      <c r="D471">
        <v>-6.3916282670106739E-5</v>
      </c>
    </row>
    <row r="472" spans="1:4" x14ac:dyDescent="0.3">
      <c r="A472" t="s">
        <v>2025</v>
      </c>
      <c r="B472" t="s">
        <v>1780</v>
      </c>
      <c r="C472" t="s">
        <v>2163</v>
      </c>
      <c r="D472">
        <v>-6.3626954215578735E-5</v>
      </c>
    </row>
    <row r="473" spans="1:4" x14ac:dyDescent="0.3">
      <c r="A473" t="s">
        <v>2025</v>
      </c>
      <c r="B473" t="s">
        <v>1780</v>
      </c>
      <c r="C473" t="s">
        <v>2164</v>
      </c>
      <c r="D473">
        <v>-6.3337778556160629E-5</v>
      </c>
    </row>
    <row r="474" spans="1:4" x14ac:dyDescent="0.3">
      <c r="A474" t="s">
        <v>2025</v>
      </c>
      <c r="B474" t="s">
        <v>1780</v>
      </c>
      <c r="C474" t="s">
        <v>2165</v>
      </c>
      <c r="D474">
        <v>-6.3048973970580846E-5</v>
      </c>
    </row>
    <row r="475" spans="1:4" x14ac:dyDescent="0.3">
      <c r="A475" t="s">
        <v>2025</v>
      </c>
      <c r="B475" t="s">
        <v>1780</v>
      </c>
      <c r="C475" t="s">
        <v>2166</v>
      </c>
      <c r="D475">
        <v>-6.2760751461610198E-5</v>
      </c>
    </row>
    <row r="476" spans="1:4" x14ac:dyDescent="0.3">
      <c r="A476" t="s">
        <v>2025</v>
      </c>
      <c r="B476" t="s">
        <v>1780</v>
      </c>
      <c r="C476" t="s">
        <v>2167</v>
      </c>
      <c r="D476">
        <v>-6.2473234720528126E-5</v>
      </c>
    </row>
    <row r="477" spans="1:4" x14ac:dyDescent="0.3">
      <c r="A477" t="s">
        <v>2025</v>
      </c>
      <c r="B477" t="s">
        <v>1780</v>
      </c>
      <c r="C477" t="s">
        <v>2168</v>
      </c>
      <c r="D477">
        <v>-6.2186714785639197E-5</v>
      </c>
    </row>
    <row r="478" spans="1:4" x14ac:dyDescent="0.3">
      <c r="A478" t="s">
        <v>2025</v>
      </c>
      <c r="B478" t="s">
        <v>1780</v>
      </c>
      <c r="C478" t="s">
        <v>2169</v>
      </c>
      <c r="D478">
        <v>-6.1901366279926151E-5</v>
      </c>
    </row>
    <row r="479" spans="1:4" x14ac:dyDescent="0.3">
      <c r="A479" t="s">
        <v>2025</v>
      </c>
      <c r="B479" t="s">
        <v>1780</v>
      </c>
      <c r="C479" t="s">
        <v>2170</v>
      </c>
      <c r="D479">
        <v>-6.1617436585947871E-5</v>
      </c>
    </row>
    <row r="480" spans="1:4" x14ac:dyDescent="0.3">
      <c r="A480" t="s">
        <v>2025</v>
      </c>
      <c r="B480" t="s">
        <v>1780</v>
      </c>
      <c r="C480" t="s">
        <v>2171</v>
      </c>
      <c r="D480">
        <v>-6.1335114878602326E-5</v>
      </c>
    </row>
    <row r="481" spans="1:4" x14ac:dyDescent="0.3">
      <c r="A481" t="s">
        <v>2025</v>
      </c>
      <c r="B481" t="s">
        <v>1780</v>
      </c>
      <c r="C481" t="s">
        <v>2172</v>
      </c>
      <c r="D481">
        <v>-6.1054619436617941E-5</v>
      </c>
    </row>
    <row r="482" spans="1:4" x14ac:dyDescent="0.3">
      <c r="A482" t="s">
        <v>2025</v>
      </c>
      <c r="B482" t="s">
        <v>1780</v>
      </c>
      <c r="C482" t="s">
        <v>2173</v>
      </c>
      <c r="D482">
        <v>-6.077624493627809E-5</v>
      </c>
    </row>
    <row r="483" spans="1:4" x14ac:dyDescent="0.3">
      <c r="A483" t="s">
        <v>2025</v>
      </c>
      <c r="B483" t="s">
        <v>1780</v>
      </c>
      <c r="C483" t="s">
        <v>2174</v>
      </c>
      <c r="D483">
        <v>-6.0500122344819829E-5</v>
      </c>
    </row>
    <row r="484" spans="1:4" x14ac:dyDescent="0.3">
      <c r="A484" t="s">
        <v>2025</v>
      </c>
      <c r="B484" t="s">
        <v>1780</v>
      </c>
      <c r="C484" t="s">
        <v>2175</v>
      </c>
      <c r="D484">
        <v>-6.0226553614484146E-5</v>
      </c>
    </row>
    <row r="485" spans="1:4" x14ac:dyDescent="0.3">
      <c r="A485" t="s">
        <v>2025</v>
      </c>
      <c r="B485" t="s">
        <v>1780</v>
      </c>
      <c r="C485" t="s">
        <v>2176</v>
      </c>
      <c r="D485">
        <v>-5.9955764299957082E-5</v>
      </c>
    </row>
    <row r="486" spans="1:4" x14ac:dyDescent="0.3">
      <c r="A486" t="s">
        <v>2025</v>
      </c>
      <c r="B486" t="s">
        <v>1780</v>
      </c>
      <c r="C486" t="s">
        <v>2177</v>
      </c>
      <c r="D486">
        <v>-5.9687958128051832E-5</v>
      </c>
    </row>
    <row r="487" spans="1:4" x14ac:dyDescent="0.3">
      <c r="A487" t="s">
        <v>2025</v>
      </c>
      <c r="B487" t="s">
        <v>1780</v>
      </c>
      <c r="C487" t="s">
        <v>2178</v>
      </c>
      <c r="D487">
        <v>-5.942343341303058E-5</v>
      </c>
    </row>
    <row r="488" spans="1:4" x14ac:dyDescent="0.3">
      <c r="A488" t="s">
        <v>2025</v>
      </c>
      <c r="B488" t="s">
        <v>1780</v>
      </c>
      <c r="C488" t="s">
        <v>2179</v>
      </c>
      <c r="D488">
        <v>-5.9162368415854871E-5</v>
      </c>
    </row>
    <row r="489" spans="1:4" x14ac:dyDescent="0.3">
      <c r="A489" t="s">
        <v>2025</v>
      </c>
      <c r="B489" t="s">
        <v>1780</v>
      </c>
      <c r="C489" t="s">
        <v>2180</v>
      </c>
      <c r="D489">
        <v>-5.8905039622914046E-5</v>
      </c>
    </row>
    <row r="490" spans="1:4" x14ac:dyDescent="0.3">
      <c r="A490" t="s">
        <v>2025</v>
      </c>
      <c r="B490" t="s">
        <v>1780</v>
      </c>
      <c r="C490" t="s">
        <v>2181</v>
      </c>
      <c r="D490">
        <v>-5.8651672588894144E-5</v>
      </c>
    </row>
    <row r="491" spans="1:4" x14ac:dyDescent="0.3">
      <c r="A491" t="s">
        <v>2025</v>
      </c>
      <c r="B491" t="s">
        <v>1780</v>
      </c>
      <c r="C491" t="s">
        <v>2182</v>
      </c>
      <c r="D491">
        <v>-5.8402543800184503E-5</v>
      </c>
    </row>
    <row r="492" spans="1:4" x14ac:dyDescent="0.3">
      <c r="A492" t="s">
        <v>2025</v>
      </c>
      <c r="B492" t="s">
        <v>1780</v>
      </c>
      <c r="C492" t="s">
        <v>2183</v>
      </c>
      <c r="D492">
        <v>-5.8157911553280428E-5</v>
      </c>
    </row>
    <row r="493" spans="1:4" x14ac:dyDescent="0.3">
      <c r="A493" t="s">
        <v>2025</v>
      </c>
      <c r="B493" t="s">
        <v>1780</v>
      </c>
      <c r="C493" t="s">
        <v>2184</v>
      </c>
      <c r="D493">
        <v>-5.7917983212973922E-5</v>
      </c>
    </row>
    <row r="494" spans="1:4" x14ac:dyDescent="0.3">
      <c r="A494" t="s">
        <v>2025</v>
      </c>
      <c r="B494" t="s">
        <v>1780</v>
      </c>
      <c r="C494" t="s">
        <v>2185</v>
      </c>
      <c r="D494">
        <v>-5.7683046179590747E-5</v>
      </c>
    </row>
    <row r="495" spans="1:4" x14ac:dyDescent="0.3">
      <c r="A495" t="s">
        <v>2025</v>
      </c>
      <c r="B495" t="s">
        <v>1780</v>
      </c>
      <c r="C495" t="s">
        <v>2186</v>
      </c>
      <c r="D495">
        <v>-5.7453369663562626E-5</v>
      </c>
    </row>
    <row r="496" spans="1:4" x14ac:dyDescent="0.3">
      <c r="A496" t="s">
        <v>2025</v>
      </c>
      <c r="B496" t="s">
        <v>1780</v>
      </c>
      <c r="C496" t="s">
        <v>2187</v>
      </c>
      <c r="D496">
        <v>-5.7229168305639178E-5</v>
      </c>
    </row>
    <row r="497" spans="1:4" x14ac:dyDescent="0.3">
      <c r="A497" t="s">
        <v>2025</v>
      </c>
      <c r="B497" t="s">
        <v>1780</v>
      </c>
      <c r="C497" t="s">
        <v>2188</v>
      </c>
      <c r="D497">
        <v>-5.7010714954230934E-5</v>
      </c>
    </row>
    <row r="498" spans="1:4" x14ac:dyDescent="0.3">
      <c r="A498" t="s">
        <v>2025</v>
      </c>
      <c r="B498" t="s">
        <v>1780</v>
      </c>
      <c r="C498" t="s">
        <v>2189</v>
      </c>
      <c r="D498">
        <v>-5.6798256991896778E-5</v>
      </c>
    </row>
    <row r="499" spans="1:4" x14ac:dyDescent="0.3">
      <c r="A499" t="s">
        <v>2025</v>
      </c>
      <c r="B499" t="s">
        <v>1780</v>
      </c>
      <c r="C499" t="s">
        <v>2190</v>
      </c>
      <c r="D499">
        <v>-5.6592100008856505E-5</v>
      </c>
    </row>
    <row r="500" spans="1:4" x14ac:dyDescent="0.3">
      <c r="A500" t="s">
        <v>2025</v>
      </c>
      <c r="B500" t="s">
        <v>1780</v>
      </c>
      <c r="C500" t="s">
        <v>2191</v>
      </c>
      <c r="D500">
        <v>-5.6392444093944505E-5</v>
      </c>
    </row>
    <row r="501" spans="1:4" x14ac:dyDescent="0.3">
      <c r="A501" t="s">
        <v>2192</v>
      </c>
      <c r="B501" t="s">
        <v>1780</v>
      </c>
      <c r="C501" t="s">
        <v>18</v>
      </c>
      <c r="D501">
        <v>-1.952369580976665E-3</v>
      </c>
    </row>
    <row r="502" spans="1:4" x14ac:dyDescent="0.3">
      <c r="A502" t="s">
        <v>2192</v>
      </c>
      <c r="B502" t="s">
        <v>1780</v>
      </c>
      <c r="C502" t="s">
        <v>2193</v>
      </c>
      <c r="D502">
        <v>-1.8922399030998349E-3</v>
      </c>
    </row>
    <row r="503" spans="1:4" x14ac:dyDescent="0.3">
      <c r="A503" t="s">
        <v>2192</v>
      </c>
      <c r="B503" t="s">
        <v>1780</v>
      </c>
      <c r="C503" t="s">
        <v>2194</v>
      </c>
      <c r="D503">
        <v>-1.8341435352340341E-3</v>
      </c>
    </row>
    <row r="504" spans="1:4" x14ac:dyDescent="0.3">
      <c r="A504" t="s">
        <v>2192</v>
      </c>
      <c r="B504" t="s">
        <v>1780</v>
      </c>
      <c r="C504" t="s">
        <v>2195</v>
      </c>
      <c r="D504">
        <v>-1.7780157504603269E-3</v>
      </c>
    </row>
    <row r="505" spans="1:4" x14ac:dyDescent="0.3">
      <c r="A505" t="s">
        <v>2192</v>
      </c>
      <c r="B505" t="s">
        <v>1780</v>
      </c>
      <c r="C505" t="s">
        <v>2196</v>
      </c>
      <c r="D505">
        <v>-1.723797176964581E-3</v>
      </c>
    </row>
    <row r="506" spans="1:4" x14ac:dyDescent="0.3">
      <c r="A506" t="s">
        <v>2192</v>
      </c>
      <c r="B506" t="s">
        <v>1780</v>
      </c>
      <c r="C506" t="s">
        <v>2197</v>
      </c>
      <c r="D506">
        <v>-1.6714270459488034E-3</v>
      </c>
    </row>
    <row r="507" spans="1:4" x14ac:dyDescent="0.3">
      <c r="A507" t="s">
        <v>2192</v>
      </c>
      <c r="B507" t="s">
        <v>1780</v>
      </c>
      <c r="C507" t="s">
        <v>2198</v>
      </c>
      <c r="D507">
        <v>-1.6208464512601497E-3</v>
      </c>
    </row>
    <row r="508" spans="1:4" x14ac:dyDescent="0.3">
      <c r="A508" t="s">
        <v>2192</v>
      </c>
      <c r="B508" t="s">
        <v>1780</v>
      </c>
      <c r="C508" t="s">
        <v>2199</v>
      </c>
      <c r="D508">
        <v>-1.5719982329756019E-3</v>
      </c>
    </row>
    <row r="509" spans="1:4" x14ac:dyDescent="0.3">
      <c r="A509" t="s">
        <v>2192</v>
      </c>
      <c r="B509" t="s">
        <v>1780</v>
      </c>
      <c r="C509" t="s">
        <v>2200</v>
      </c>
      <c r="D509">
        <v>-1.5248247655108571E-3</v>
      </c>
    </row>
    <row r="510" spans="1:4" x14ac:dyDescent="0.3">
      <c r="A510" t="s">
        <v>2192</v>
      </c>
      <c r="B510" t="s">
        <v>1780</v>
      </c>
      <c r="C510" t="s">
        <v>2201</v>
      </c>
      <c r="D510">
        <v>-1.4792756410315633E-3</v>
      </c>
    </row>
    <row r="511" spans="1:4" x14ac:dyDescent="0.3">
      <c r="A511" t="s">
        <v>2192</v>
      </c>
      <c r="B511" t="s">
        <v>1780</v>
      </c>
      <c r="C511" t="s">
        <v>2202</v>
      </c>
      <c r="D511">
        <v>-1.4352966099977491E-3</v>
      </c>
    </row>
    <row r="512" spans="1:4" x14ac:dyDescent="0.3">
      <c r="A512" t="s">
        <v>2192</v>
      </c>
      <c r="B512" t="s">
        <v>1780</v>
      </c>
      <c r="C512" t="s">
        <v>2203</v>
      </c>
      <c r="D512">
        <v>-1.392835401929915E-3</v>
      </c>
    </row>
    <row r="513" spans="1:4" x14ac:dyDescent="0.3">
      <c r="A513" t="s">
        <v>2192</v>
      </c>
      <c r="B513" t="s">
        <v>1780</v>
      </c>
      <c r="C513" t="s">
        <v>2204</v>
      </c>
      <c r="D513">
        <v>-1.3518439373001456E-3</v>
      </c>
    </row>
    <row r="514" spans="1:4" x14ac:dyDescent="0.3">
      <c r="A514" t="s">
        <v>2192</v>
      </c>
      <c r="B514" t="s">
        <v>1780</v>
      </c>
      <c r="C514" t="s">
        <v>2205</v>
      </c>
      <c r="D514">
        <v>-1.3122712261974812E-3</v>
      </c>
    </row>
    <row r="515" spans="1:4" x14ac:dyDescent="0.3">
      <c r="A515" t="s">
        <v>2192</v>
      </c>
      <c r="B515" t="s">
        <v>1780</v>
      </c>
      <c r="C515" t="s">
        <v>2206</v>
      </c>
      <c r="D515">
        <v>-1.2740746606141329E-3</v>
      </c>
    </row>
    <row r="516" spans="1:4" x14ac:dyDescent="0.3">
      <c r="A516" t="s">
        <v>2192</v>
      </c>
      <c r="B516" t="s">
        <v>1780</v>
      </c>
      <c r="C516" t="s">
        <v>2207</v>
      </c>
      <c r="D516">
        <v>-1.2372041819617152E-3</v>
      </c>
    </row>
    <row r="517" spans="1:4" x14ac:dyDescent="0.3">
      <c r="A517" t="s">
        <v>2192</v>
      </c>
      <c r="B517" t="s">
        <v>1780</v>
      </c>
      <c r="C517" t="s">
        <v>2208</v>
      </c>
      <c r="D517">
        <v>-1.201618229970336E-3</v>
      </c>
    </row>
    <row r="518" spans="1:4" x14ac:dyDescent="0.3">
      <c r="A518" t="s">
        <v>2192</v>
      </c>
      <c r="B518" t="s">
        <v>1780</v>
      </c>
      <c r="C518" t="s">
        <v>2209</v>
      </c>
      <c r="D518">
        <v>-1.1672722175717354E-3</v>
      </c>
    </row>
    <row r="519" spans="1:4" x14ac:dyDescent="0.3">
      <c r="A519" t="s">
        <v>2192</v>
      </c>
      <c r="B519" t="s">
        <v>1780</v>
      </c>
      <c r="C519" t="s">
        <v>2210</v>
      </c>
      <c r="D519">
        <v>-1.1341251665726304E-3</v>
      </c>
    </row>
    <row r="520" spans="1:4" x14ac:dyDescent="0.3">
      <c r="A520" t="s">
        <v>2192</v>
      </c>
      <c r="B520" t="s">
        <v>1780</v>
      </c>
      <c r="C520" t="s">
        <v>2211</v>
      </c>
      <c r="D520">
        <v>-1.1021310929208994E-3</v>
      </c>
    </row>
    <row r="521" spans="1:4" x14ac:dyDescent="0.3">
      <c r="A521" t="s">
        <v>2192</v>
      </c>
      <c r="B521" t="s">
        <v>1780</v>
      </c>
      <c r="C521" t="s">
        <v>2212</v>
      </c>
      <c r="D521">
        <v>-1.0712671792134645E-3</v>
      </c>
    </row>
    <row r="522" spans="1:4" x14ac:dyDescent="0.3">
      <c r="A522" t="s">
        <v>2192</v>
      </c>
      <c r="B522" t="s">
        <v>1780</v>
      </c>
      <c r="C522" t="s">
        <v>2213</v>
      </c>
      <c r="D522">
        <v>-1.0414652060717344E-3</v>
      </c>
    </row>
    <row r="523" spans="1:4" x14ac:dyDescent="0.3">
      <c r="A523" t="s">
        <v>2192</v>
      </c>
      <c r="B523" t="s">
        <v>1780</v>
      </c>
      <c r="C523" t="s">
        <v>2214</v>
      </c>
      <c r="D523">
        <v>-1.0127146961167457E-3</v>
      </c>
    </row>
    <row r="524" spans="1:4" x14ac:dyDescent="0.3">
      <c r="A524" t="s">
        <v>2192</v>
      </c>
      <c r="B524" t="s">
        <v>1780</v>
      </c>
      <c r="C524" t="s">
        <v>2215</v>
      </c>
      <c r="D524">
        <v>-9.8497583530843258E-4</v>
      </c>
    </row>
    <row r="525" spans="1:4" x14ac:dyDescent="0.3">
      <c r="A525" t="s">
        <v>2192</v>
      </c>
      <c r="B525" t="s">
        <v>1780</v>
      </c>
      <c r="C525" t="s">
        <v>2216</v>
      </c>
      <c r="D525">
        <v>-9.5819932175800204E-4</v>
      </c>
    </row>
    <row r="526" spans="1:4" x14ac:dyDescent="0.3">
      <c r="A526" t="s">
        <v>2192</v>
      </c>
      <c r="B526" t="s">
        <v>1780</v>
      </c>
      <c r="C526" t="s">
        <v>2217</v>
      </c>
      <c r="D526">
        <v>-9.3237316468730558E-4</v>
      </c>
    </row>
    <row r="527" spans="1:4" x14ac:dyDescent="0.3">
      <c r="A527" t="s">
        <v>2192</v>
      </c>
      <c r="B527" t="s">
        <v>1780</v>
      </c>
      <c r="C527" t="s">
        <v>2218</v>
      </c>
      <c r="D527">
        <v>-9.0743985492736101E-4</v>
      </c>
    </row>
    <row r="528" spans="1:4" x14ac:dyDescent="0.3">
      <c r="A528" t="s">
        <v>2192</v>
      </c>
      <c r="B528" t="s">
        <v>1780</v>
      </c>
      <c r="C528" t="s">
        <v>2219</v>
      </c>
      <c r="D528">
        <v>-8.8337820488959551E-4</v>
      </c>
    </row>
    <row r="529" spans="1:4" x14ac:dyDescent="0.3">
      <c r="A529" t="s">
        <v>2192</v>
      </c>
      <c r="B529" t="s">
        <v>1780</v>
      </c>
      <c r="C529" t="s">
        <v>2220</v>
      </c>
      <c r="D529">
        <v>-8.6015637498348951E-4</v>
      </c>
    </row>
    <row r="530" spans="1:4" x14ac:dyDescent="0.3">
      <c r="A530" t="s">
        <v>2192</v>
      </c>
      <c r="B530" t="s">
        <v>1780</v>
      </c>
      <c r="C530" t="s">
        <v>2221</v>
      </c>
      <c r="D530">
        <v>-8.3775300299748778E-4</v>
      </c>
    </row>
    <row r="531" spans="1:4" x14ac:dyDescent="0.3">
      <c r="A531" t="s">
        <v>2192</v>
      </c>
      <c r="B531" t="s">
        <v>1780</v>
      </c>
      <c r="C531" t="s">
        <v>2222</v>
      </c>
      <c r="D531">
        <v>-8.1612879876047373E-4</v>
      </c>
    </row>
    <row r="532" spans="1:4" x14ac:dyDescent="0.3">
      <c r="A532" t="s">
        <v>2192</v>
      </c>
      <c r="B532" t="s">
        <v>1780</v>
      </c>
      <c r="C532" t="s">
        <v>2223</v>
      </c>
      <c r="D532">
        <v>-7.9525570617988706E-4</v>
      </c>
    </row>
    <row r="533" spans="1:4" x14ac:dyDescent="0.3">
      <c r="A533" t="s">
        <v>2192</v>
      </c>
      <c r="B533" t="s">
        <v>1780</v>
      </c>
      <c r="C533" t="s">
        <v>2224</v>
      </c>
      <c r="D533">
        <v>-7.7510677510872483E-4</v>
      </c>
    </row>
    <row r="534" spans="1:4" x14ac:dyDescent="0.3">
      <c r="A534" t="s">
        <v>2192</v>
      </c>
      <c r="B534" t="s">
        <v>1780</v>
      </c>
      <c r="C534" t="s">
        <v>2225</v>
      </c>
      <c r="D534">
        <v>-7.5566308805719018E-4</v>
      </c>
    </row>
    <row r="535" spans="1:4" x14ac:dyDescent="0.3">
      <c r="A535" t="s">
        <v>2192</v>
      </c>
      <c r="B535" t="s">
        <v>1780</v>
      </c>
      <c r="C535" t="s">
        <v>2226</v>
      </c>
      <c r="D535">
        <v>-7.3689152486622334E-4</v>
      </c>
    </row>
    <row r="536" spans="1:4" x14ac:dyDescent="0.3">
      <c r="A536" t="s">
        <v>2192</v>
      </c>
      <c r="B536" t="s">
        <v>1780</v>
      </c>
      <c r="C536" t="s">
        <v>2227</v>
      </c>
      <c r="D536">
        <v>-7.1876792935654521E-4</v>
      </c>
    </row>
    <row r="537" spans="1:4" x14ac:dyDescent="0.3">
      <c r="A537" t="s">
        <v>2192</v>
      </c>
      <c r="B537" t="s">
        <v>1780</v>
      </c>
      <c r="C537" t="s">
        <v>2228</v>
      </c>
      <c r="D537">
        <v>-7.012689602561295E-4</v>
      </c>
    </row>
    <row r="538" spans="1:4" x14ac:dyDescent="0.3">
      <c r="A538" t="s">
        <v>2192</v>
      </c>
      <c r="B538" t="s">
        <v>1780</v>
      </c>
      <c r="C538" t="s">
        <v>2229</v>
      </c>
      <c r="D538">
        <v>-6.8437197478488088E-4</v>
      </c>
    </row>
    <row r="539" spans="1:4" x14ac:dyDescent="0.3">
      <c r="A539" t="s">
        <v>2192</v>
      </c>
      <c r="B539" t="s">
        <v>1780</v>
      </c>
      <c r="C539" t="s">
        <v>2230</v>
      </c>
      <c r="D539">
        <v>-6.6805514506995678E-4</v>
      </c>
    </row>
    <row r="540" spans="1:4" x14ac:dyDescent="0.3">
      <c r="A540" t="s">
        <v>2192</v>
      </c>
      <c r="B540" t="s">
        <v>1780</v>
      </c>
      <c r="C540" t="s">
        <v>2231</v>
      </c>
      <c r="D540">
        <v>-6.5229739993810654E-4</v>
      </c>
    </row>
    <row r="541" spans="1:4" x14ac:dyDescent="0.3">
      <c r="A541" t="s">
        <v>2192</v>
      </c>
      <c r="B541" t="s">
        <v>1780</v>
      </c>
      <c r="C541" t="s">
        <v>2232</v>
      </c>
      <c r="D541">
        <v>-6.3707330264151096E-4</v>
      </c>
    </row>
    <row r="542" spans="1:4" x14ac:dyDescent="0.3">
      <c r="A542" t="s">
        <v>2192</v>
      </c>
      <c r="B542" t="s">
        <v>1780</v>
      </c>
      <c r="C542" t="s">
        <v>2233</v>
      </c>
      <c r="D542">
        <v>-6.2236859230324626E-4</v>
      </c>
    </row>
    <row r="543" spans="1:4" x14ac:dyDescent="0.3">
      <c r="A543" t="s">
        <v>2192</v>
      </c>
      <c r="B543" t="s">
        <v>1780</v>
      </c>
      <c r="C543" t="s">
        <v>2234</v>
      </c>
      <c r="D543">
        <v>-6.0815963661298156E-4</v>
      </c>
    </row>
    <row r="544" spans="1:4" x14ac:dyDescent="0.3">
      <c r="A544" t="s">
        <v>2192</v>
      </c>
      <c r="B544" t="s">
        <v>1780</v>
      </c>
      <c r="C544" t="s">
        <v>2235</v>
      </c>
      <c r="D544">
        <v>-5.9442862402647734E-4</v>
      </c>
    </row>
    <row r="545" spans="1:4" x14ac:dyDescent="0.3">
      <c r="A545" t="s">
        <v>2192</v>
      </c>
      <c r="B545" t="s">
        <v>1780</v>
      </c>
      <c r="C545" t="s">
        <v>2236</v>
      </c>
      <c r="D545">
        <v>-5.8115425053983927E-4</v>
      </c>
    </row>
    <row r="546" spans="1:4" x14ac:dyDescent="0.3">
      <c r="A546" t="s">
        <v>2192</v>
      </c>
      <c r="B546" t="s">
        <v>1780</v>
      </c>
      <c r="C546" t="s">
        <v>2237</v>
      </c>
      <c r="D546">
        <v>-5.6832400150597095E-4</v>
      </c>
    </row>
    <row r="547" spans="1:4" x14ac:dyDescent="0.3">
      <c r="A547" t="s">
        <v>2192</v>
      </c>
      <c r="B547" t="s">
        <v>1780</v>
      </c>
      <c r="C547" t="s">
        <v>2238</v>
      </c>
      <c r="D547">
        <v>-5.5591802811250091E-4</v>
      </c>
    </row>
    <row r="548" spans="1:4" x14ac:dyDescent="0.3">
      <c r="A548" t="s">
        <v>2192</v>
      </c>
      <c r="B548" t="s">
        <v>1780</v>
      </c>
      <c r="C548" t="s">
        <v>2239</v>
      </c>
      <c r="D548">
        <v>-5.4392096353694797E-4</v>
      </c>
    </row>
    <row r="549" spans="1:4" x14ac:dyDescent="0.3">
      <c r="A549" t="s">
        <v>2192</v>
      </c>
      <c r="B549" t="s">
        <v>1780</v>
      </c>
      <c r="C549" t="s">
        <v>2240</v>
      </c>
      <c r="D549">
        <v>-5.3231476340442896E-4</v>
      </c>
    </row>
    <row r="550" spans="1:4" x14ac:dyDescent="0.3">
      <c r="A550" t="s">
        <v>2192</v>
      </c>
      <c r="B550" t="s">
        <v>1780</v>
      </c>
      <c r="C550" t="s">
        <v>2241</v>
      </c>
      <c r="D550">
        <v>-5.2108545787632465E-4</v>
      </c>
    </row>
    <row r="551" spans="1:4" x14ac:dyDescent="0.3">
      <c r="A551" t="s">
        <v>2192</v>
      </c>
      <c r="B551" t="s">
        <v>1780</v>
      </c>
      <c r="C551" t="s">
        <v>2242</v>
      </c>
      <c r="D551">
        <v>-5.102194263599813E-4</v>
      </c>
    </row>
    <row r="552" spans="1:4" x14ac:dyDescent="0.3">
      <c r="A552" t="s">
        <v>2192</v>
      </c>
      <c r="B552" t="s">
        <v>1780</v>
      </c>
      <c r="C552" t="s">
        <v>2243</v>
      </c>
      <c r="D552">
        <v>-4.9970060354098678E-4</v>
      </c>
    </row>
    <row r="553" spans="1:4" x14ac:dyDescent="0.3">
      <c r="A553" t="s">
        <v>2192</v>
      </c>
      <c r="B553" t="s">
        <v>1780</v>
      </c>
      <c r="C553" t="s">
        <v>2244</v>
      </c>
      <c r="D553">
        <v>-4.8951403005048633E-4</v>
      </c>
    </row>
    <row r="554" spans="1:4" x14ac:dyDescent="0.3">
      <c r="A554" t="s">
        <v>2192</v>
      </c>
      <c r="B554" t="s">
        <v>1780</v>
      </c>
      <c r="C554" t="s">
        <v>2245</v>
      </c>
      <c r="D554">
        <v>-4.7965033445507288E-4</v>
      </c>
    </row>
    <row r="555" spans="1:4" x14ac:dyDescent="0.3">
      <c r="A555" t="s">
        <v>2192</v>
      </c>
      <c r="B555" t="s">
        <v>1780</v>
      </c>
      <c r="C555" t="s">
        <v>2246</v>
      </c>
      <c r="D555">
        <v>-4.7009301488287741E-4</v>
      </c>
    </row>
    <row r="556" spans="1:4" x14ac:dyDescent="0.3">
      <c r="A556" t="s">
        <v>2192</v>
      </c>
      <c r="B556" t="s">
        <v>1780</v>
      </c>
      <c r="C556" t="s">
        <v>2247</v>
      </c>
      <c r="D556">
        <v>-4.6083121560513979E-4</v>
      </c>
    </row>
    <row r="557" spans="1:4" x14ac:dyDescent="0.3">
      <c r="A557" t="s">
        <v>2192</v>
      </c>
      <c r="B557" t="s">
        <v>1780</v>
      </c>
      <c r="C557" t="s">
        <v>2248</v>
      </c>
      <c r="D557">
        <v>-4.5185221824795008E-4</v>
      </c>
    </row>
    <row r="558" spans="1:4" x14ac:dyDescent="0.3">
      <c r="A558" t="s">
        <v>2192</v>
      </c>
      <c r="B558" t="s">
        <v>1780</v>
      </c>
      <c r="C558" t="s">
        <v>2249</v>
      </c>
      <c r="D558">
        <v>-4.4314804836176336E-4</v>
      </c>
    </row>
    <row r="559" spans="1:4" x14ac:dyDescent="0.3">
      <c r="A559" t="s">
        <v>2192</v>
      </c>
      <c r="B559" t="s">
        <v>1780</v>
      </c>
      <c r="C559" t="s">
        <v>2250</v>
      </c>
      <c r="D559">
        <v>-4.3470284435898066E-4</v>
      </c>
    </row>
    <row r="560" spans="1:4" x14ac:dyDescent="0.3">
      <c r="A560" t="s">
        <v>2192</v>
      </c>
      <c r="B560" t="s">
        <v>1780</v>
      </c>
      <c r="C560" t="s">
        <v>2251</v>
      </c>
      <c r="D560">
        <v>-4.2650950490497053E-4</v>
      </c>
    </row>
    <row r="561" spans="1:4" x14ac:dyDescent="0.3">
      <c r="A561" t="s">
        <v>2192</v>
      </c>
      <c r="B561" t="s">
        <v>1780</v>
      </c>
      <c r="C561" t="s">
        <v>2252</v>
      </c>
      <c r="D561">
        <v>-4.1855720337480307E-4</v>
      </c>
    </row>
    <row r="562" spans="1:4" x14ac:dyDescent="0.3">
      <c r="A562" t="s">
        <v>2192</v>
      </c>
      <c r="B562" t="s">
        <v>1780</v>
      </c>
      <c r="C562" t="s">
        <v>2253</v>
      </c>
      <c r="D562">
        <v>-4.1083406540565193E-4</v>
      </c>
    </row>
    <row r="563" spans="1:4" x14ac:dyDescent="0.3">
      <c r="A563" t="s">
        <v>2192</v>
      </c>
      <c r="B563" t="s">
        <v>1780</v>
      </c>
      <c r="C563" t="s">
        <v>2254</v>
      </c>
      <c r="D563">
        <v>-4.0333371725864708E-4</v>
      </c>
    </row>
    <row r="564" spans="1:4" x14ac:dyDescent="0.3">
      <c r="A564" t="s">
        <v>2192</v>
      </c>
      <c r="B564" t="s">
        <v>1780</v>
      </c>
      <c r="C564" t="s">
        <v>2255</v>
      </c>
      <c r="D564">
        <v>-3.9604524499736726E-4</v>
      </c>
    </row>
    <row r="565" spans="1:4" x14ac:dyDescent="0.3">
      <c r="A565" t="s">
        <v>2192</v>
      </c>
      <c r="B565" t="s">
        <v>1780</v>
      </c>
      <c r="C565" t="s">
        <v>2256</v>
      </c>
      <c r="D565">
        <v>-3.8895980105735362E-4</v>
      </c>
    </row>
    <row r="566" spans="1:4" x14ac:dyDescent="0.3">
      <c r="A566" t="s">
        <v>2192</v>
      </c>
      <c r="B566" t="s">
        <v>1780</v>
      </c>
      <c r="C566" t="s">
        <v>2257</v>
      </c>
      <c r="D566">
        <v>-3.8207042962312698E-4</v>
      </c>
    </row>
    <row r="567" spans="1:4" x14ac:dyDescent="0.3">
      <c r="A567" t="s">
        <v>2192</v>
      </c>
      <c r="B567" t="s">
        <v>1780</v>
      </c>
      <c r="C567" t="s">
        <v>2258</v>
      </c>
      <c r="D567">
        <v>-3.7536892341449857E-4</v>
      </c>
    </row>
    <row r="568" spans="1:4" x14ac:dyDescent="0.3">
      <c r="A568" t="s">
        <v>2192</v>
      </c>
      <c r="B568" t="s">
        <v>1780</v>
      </c>
      <c r="C568" t="s">
        <v>2259</v>
      </c>
      <c r="D568">
        <v>-3.6884631845168769E-4</v>
      </c>
    </row>
    <row r="569" spans="1:4" x14ac:dyDescent="0.3">
      <c r="A569" t="s">
        <v>2192</v>
      </c>
      <c r="B569" t="s">
        <v>1780</v>
      </c>
      <c r="C569" t="s">
        <v>2260</v>
      </c>
      <c r="D569">
        <v>-3.6249536788091063E-4</v>
      </c>
    </row>
    <row r="570" spans="1:4" x14ac:dyDescent="0.3">
      <c r="A570" t="s">
        <v>2192</v>
      </c>
      <c r="B570" t="s">
        <v>1780</v>
      </c>
      <c r="C570" t="s">
        <v>2261</v>
      </c>
      <c r="D570">
        <v>-3.5631141508929431E-4</v>
      </c>
    </row>
    <row r="571" spans="1:4" x14ac:dyDescent="0.3">
      <c r="A571" t="s">
        <v>2192</v>
      </c>
      <c r="B571" t="s">
        <v>1780</v>
      </c>
      <c r="C571" t="s">
        <v>2262</v>
      </c>
      <c r="D571">
        <v>-3.502843901515007E-4</v>
      </c>
    </row>
    <row r="572" spans="1:4" x14ac:dyDescent="0.3">
      <c r="A572" t="s">
        <v>2192</v>
      </c>
      <c r="B572" t="s">
        <v>1780</v>
      </c>
      <c r="C572" t="s">
        <v>2263</v>
      </c>
      <c r="D572">
        <v>-3.4441013121977448E-4</v>
      </c>
    </row>
    <row r="573" spans="1:4" x14ac:dyDescent="0.3">
      <c r="A573" t="s">
        <v>2192</v>
      </c>
      <c r="B573" t="s">
        <v>1780</v>
      </c>
      <c r="C573" t="s">
        <v>2264</v>
      </c>
      <c r="D573">
        <v>-3.386806056369096E-4</v>
      </c>
    </row>
    <row r="574" spans="1:4" x14ac:dyDescent="0.3">
      <c r="A574" t="s">
        <v>2192</v>
      </c>
      <c r="B574" t="s">
        <v>1780</v>
      </c>
      <c r="C574" t="s">
        <v>2265</v>
      </c>
      <c r="D574">
        <v>-3.330920881126076E-4</v>
      </c>
    </row>
    <row r="575" spans="1:4" x14ac:dyDescent="0.3">
      <c r="A575" t="s">
        <v>2192</v>
      </c>
      <c r="B575" t="s">
        <v>1780</v>
      </c>
      <c r="C575" t="s">
        <v>2266</v>
      </c>
      <c r="D575">
        <v>-3.2763625495135784E-4</v>
      </c>
    </row>
    <row r="576" spans="1:4" x14ac:dyDescent="0.3">
      <c r="A576" t="s">
        <v>2192</v>
      </c>
      <c r="B576" t="s">
        <v>1780</v>
      </c>
      <c r="C576" t="s">
        <v>2267</v>
      </c>
      <c r="D576">
        <v>-3.2231069053523242E-4</v>
      </c>
    </row>
    <row r="577" spans="1:4" x14ac:dyDescent="0.3">
      <c r="A577" t="s">
        <v>2192</v>
      </c>
      <c r="B577" t="s">
        <v>1780</v>
      </c>
      <c r="C577" t="s">
        <v>2268</v>
      </c>
      <c r="D577">
        <v>-3.1710698385722935E-4</v>
      </c>
    </row>
    <row r="578" spans="1:4" x14ac:dyDescent="0.3">
      <c r="A578" t="s">
        <v>2192</v>
      </c>
      <c r="B578" t="s">
        <v>1780</v>
      </c>
      <c r="C578" t="s">
        <v>2269</v>
      </c>
      <c r="D578">
        <v>-3.1202303944155574E-4</v>
      </c>
    </row>
    <row r="579" spans="1:4" x14ac:dyDescent="0.3">
      <c r="A579" t="s">
        <v>2192</v>
      </c>
      <c r="B579" t="s">
        <v>1780</v>
      </c>
      <c r="C579" t="s">
        <v>2270</v>
      </c>
      <c r="D579">
        <v>-3.0705201788805425E-4</v>
      </c>
    </row>
    <row r="580" spans="1:4" x14ac:dyDescent="0.3">
      <c r="A580" t="s">
        <v>2192</v>
      </c>
      <c r="B580" t="s">
        <v>1780</v>
      </c>
      <c r="C580" t="s">
        <v>2271</v>
      </c>
      <c r="D580">
        <v>-3.0218981555663049E-4</v>
      </c>
    </row>
    <row r="581" spans="1:4" x14ac:dyDescent="0.3">
      <c r="A581" t="s">
        <v>2192</v>
      </c>
      <c r="B581" t="s">
        <v>1780</v>
      </c>
      <c r="C581" t="s">
        <v>2272</v>
      </c>
      <c r="D581">
        <v>-2.9743247432634234E-4</v>
      </c>
    </row>
    <row r="582" spans="1:4" x14ac:dyDescent="0.3">
      <c r="A582" t="s">
        <v>2192</v>
      </c>
      <c r="B582" t="s">
        <v>1780</v>
      </c>
      <c r="C582" t="s">
        <v>2273</v>
      </c>
      <c r="D582">
        <v>-2.9277623980306089E-4</v>
      </c>
    </row>
    <row r="583" spans="1:4" x14ac:dyDescent="0.3">
      <c r="A583" t="s">
        <v>2192</v>
      </c>
      <c r="B583" t="s">
        <v>1780</v>
      </c>
      <c r="C583" t="s">
        <v>2274</v>
      </c>
      <c r="D583">
        <v>-2.8821625164709985E-4</v>
      </c>
    </row>
    <row r="584" spans="1:4" x14ac:dyDescent="0.3">
      <c r="A584" t="s">
        <v>2192</v>
      </c>
      <c r="B584" t="s">
        <v>1780</v>
      </c>
      <c r="C584" t="s">
        <v>2275</v>
      </c>
      <c r="D584">
        <v>-2.8374855173751712E-4</v>
      </c>
    </row>
    <row r="585" spans="1:4" x14ac:dyDescent="0.3">
      <c r="A585" t="s">
        <v>2192</v>
      </c>
      <c r="B585" t="s">
        <v>1780</v>
      </c>
      <c r="C585" t="s">
        <v>2276</v>
      </c>
      <c r="D585">
        <v>-2.7937063714489341E-4</v>
      </c>
    </row>
    <row r="586" spans="1:4" x14ac:dyDescent="0.3">
      <c r="A586" t="s">
        <v>2192</v>
      </c>
      <c r="B586" t="s">
        <v>1780</v>
      </c>
      <c r="C586" t="s">
        <v>2277</v>
      </c>
      <c r="D586">
        <v>-2.7507779304869473E-4</v>
      </c>
    </row>
    <row r="587" spans="1:4" x14ac:dyDescent="0.3">
      <c r="A587" t="s">
        <v>2192</v>
      </c>
      <c r="B587" t="s">
        <v>1780</v>
      </c>
      <c r="C587" t="s">
        <v>2278</v>
      </c>
      <c r="D587">
        <v>-2.7086783666163683E-4</v>
      </c>
    </row>
    <row r="588" spans="1:4" x14ac:dyDescent="0.3">
      <c r="A588" t="s">
        <v>2192</v>
      </c>
      <c r="B588" t="s">
        <v>1780</v>
      </c>
      <c r="C588" t="s">
        <v>2279</v>
      </c>
      <c r="D588">
        <v>-2.6673756656236947E-4</v>
      </c>
    </row>
    <row r="589" spans="1:4" x14ac:dyDescent="0.3">
      <c r="A589" t="s">
        <v>2192</v>
      </c>
      <c r="B589" t="s">
        <v>1780</v>
      </c>
      <c r="C589" t="s">
        <v>2280</v>
      </c>
      <c r="D589">
        <v>-2.626829082146287E-4</v>
      </c>
    </row>
    <row r="590" spans="1:4" x14ac:dyDescent="0.3">
      <c r="A590" t="s">
        <v>2192</v>
      </c>
      <c r="B590" t="s">
        <v>1780</v>
      </c>
      <c r="C590" t="s">
        <v>2281</v>
      </c>
      <c r="D590">
        <v>-2.5870217359624803E-4</v>
      </c>
    </row>
    <row r="591" spans="1:4" x14ac:dyDescent="0.3">
      <c r="A591" t="s">
        <v>2192</v>
      </c>
      <c r="B591" t="s">
        <v>1780</v>
      </c>
      <c r="C591" t="s">
        <v>2282</v>
      </c>
      <c r="D591">
        <v>-2.5479216128587723E-4</v>
      </c>
    </row>
    <row r="592" spans="1:4" x14ac:dyDescent="0.3">
      <c r="A592" t="s">
        <v>2192</v>
      </c>
      <c r="B592" t="s">
        <v>1780</v>
      </c>
      <c r="C592" t="s">
        <v>2283</v>
      </c>
      <c r="D592">
        <v>-2.5094999000430107E-4</v>
      </c>
    </row>
    <row r="593" spans="1:4" x14ac:dyDescent="0.3">
      <c r="A593" t="s">
        <v>2192</v>
      </c>
      <c r="B593" t="s">
        <v>1780</v>
      </c>
      <c r="C593" t="s">
        <v>2284</v>
      </c>
      <c r="D593">
        <v>-2.4717423366382718E-4</v>
      </c>
    </row>
    <row r="594" spans="1:4" x14ac:dyDescent="0.3">
      <c r="A594" t="s">
        <v>2192</v>
      </c>
      <c r="B594" t="s">
        <v>1780</v>
      </c>
      <c r="C594" t="s">
        <v>2285</v>
      </c>
      <c r="D594">
        <v>-2.4346137070097029E-4</v>
      </c>
    </row>
    <row r="595" spans="1:4" x14ac:dyDescent="0.3">
      <c r="A595" t="s">
        <v>2192</v>
      </c>
      <c r="B595" t="s">
        <v>1780</v>
      </c>
      <c r="C595" t="s">
        <v>2286</v>
      </c>
      <c r="D595">
        <v>-2.3980982950888577E-4</v>
      </c>
    </row>
    <row r="596" spans="1:4" x14ac:dyDescent="0.3">
      <c r="A596" t="s">
        <v>2192</v>
      </c>
      <c r="B596" t="s">
        <v>1780</v>
      </c>
      <c r="C596" t="s">
        <v>2287</v>
      </c>
      <c r="D596">
        <v>-2.3621770378667861E-4</v>
      </c>
    </row>
    <row r="597" spans="1:4" x14ac:dyDescent="0.3">
      <c r="A597" t="s">
        <v>2192</v>
      </c>
      <c r="B597" t="s">
        <v>1780</v>
      </c>
      <c r="C597" t="s">
        <v>2288</v>
      </c>
      <c r="D597">
        <v>-2.3268281074706465E-4</v>
      </c>
    </row>
    <row r="598" spans="1:4" x14ac:dyDescent="0.3">
      <c r="A598" t="s">
        <v>2192</v>
      </c>
      <c r="B598" t="s">
        <v>1780</v>
      </c>
      <c r="C598" t="s">
        <v>2289</v>
      </c>
      <c r="D598">
        <v>-2.2920311312191188E-4</v>
      </c>
    </row>
    <row r="599" spans="1:4" x14ac:dyDescent="0.3">
      <c r="A599" t="s">
        <v>2192</v>
      </c>
      <c r="B599" t="s">
        <v>1780</v>
      </c>
      <c r="C599" t="s">
        <v>2290</v>
      </c>
      <c r="D599">
        <v>-2.2577673371415585E-4</v>
      </c>
    </row>
    <row r="600" spans="1:4" x14ac:dyDescent="0.3">
      <c r="A600" t="s">
        <v>2192</v>
      </c>
      <c r="B600" t="s">
        <v>1780</v>
      </c>
      <c r="C600" t="s">
        <v>2291</v>
      </c>
      <c r="D600">
        <v>-2.2240224643610415E-4</v>
      </c>
    </row>
    <row r="601" spans="1:4" x14ac:dyDescent="0.3">
      <c r="A601" t="s">
        <v>2192</v>
      </c>
      <c r="B601" t="s">
        <v>1780</v>
      </c>
      <c r="C601" t="s">
        <v>2292</v>
      </c>
      <c r="D601">
        <v>-2.1907832706347108E-4</v>
      </c>
    </row>
    <row r="602" spans="1:4" x14ac:dyDescent="0.3">
      <c r="A602" t="s">
        <v>2192</v>
      </c>
      <c r="B602" t="s">
        <v>1780</v>
      </c>
      <c r="C602" t="s">
        <v>2293</v>
      </c>
      <c r="D602">
        <v>-2.1580274915322659E-4</v>
      </c>
    </row>
    <row r="603" spans="1:4" x14ac:dyDescent="0.3">
      <c r="A603" t="s">
        <v>2192</v>
      </c>
      <c r="B603" t="s">
        <v>1780</v>
      </c>
      <c r="C603" t="s">
        <v>2294</v>
      </c>
      <c r="D603">
        <v>-2.1257474145386368E-4</v>
      </c>
    </row>
    <row r="604" spans="1:4" x14ac:dyDescent="0.3">
      <c r="A604" t="s">
        <v>2192</v>
      </c>
      <c r="B604" t="s">
        <v>1780</v>
      </c>
      <c r="C604" t="s">
        <v>2295</v>
      </c>
      <c r="D604">
        <v>-2.0939264504704624E-4</v>
      </c>
    </row>
    <row r="605" spans="1:4" x14ac:dyDescent="0.3">
      <c r="A605" t="s">
        <v>2192</v>
      </c>
      <c r="B605" t="s">
        <v>1780</v>
      </c>
      <c r="C605" t="s">
        <v>2296</v>
      </c>
      <c r="D605">
        <v>-2.062549174297601E-4</v>
      </c>
    </row>
    <row r="606" spans="1:4" x14ac:dyDescent="0.3">
      <c r="A606" t="s">
        <v>2192</v>
      </c>
      <c r="B606" t="s">
        <v>1780</v>
      </c>
      <c r="C606" t="s">
        <v>2297</v>
      </c>
      <c r="D606">
        <v>-2.0316099107731136E-4</v>
      </c>
    </row>
    <row r="607" spans="1:4" x14ac:dyDescent="0.3">
      <c r="A607" t="s">
        <v>2192</v>
      </c>
      <c r="B607" t="s">
        <v>1780</v>
      </c>
      <c r="C607" t="s">
        <v>2298</v>
      </c>
      <c r="D607">
        <v>-2.0010925072710961E-4</v>
      </c>
    </row>
    <row r="608" spans="1:4" x14ac:dyDescent="0.3">
      <c r="A608" t="s">
        <v>2192</v>
      </c>
      <c r="B608" t="s">
        <v>1780</v>
      </c>
      <c r="C608" t="s">
        <v>2299</v>
      </c>
      <c r="D608">
        <v>-1.9709870684891939E-4</v>
      </c>
    </row>
    <row r="609" spans="1:4" x14ac:dyDescent="0.3">
      <c r="A609" t="s">
        <v>2192</v>
      </c>
      <c r="B609" t="s">
        <v>1780</v>
      </c>
      <c r="C609" t="s">
        <v>2300</v>
      </c>
      <c r="D609">
        <v>-1.9412823894526809E-4</v>
      </c>
    </row>
    <row r="610" spans="1:4" x14ac:dyDescent="0.3">
      <c r="A610" t="s">
        <v>2192</v>
      </c>
      <c r="B610" t="s">
        <v>1780</v>
      </c>
      <c r="C610" t="s">
        <v>2301</v>
      </c>
      <c r="D610">
        <v>-1.9119700300507247E-4</v>
      </c>
    </row>
    <row r="611" spans="1:4" x14ac:dyDescent="0.3">
      <c r="A611" t="s">
        <v>2192</v>
      </c>
      <c r="B611" t="s">
        <v>1780</v>
      </c>
      <c r="C611" t="s">
        <v>2302</v>
      </c>
      <c r="D611">
        <v>-1.8830428598448631E-4</v>
      </c>
    </row>
    <row r="612" spans="1:4" x14ac:dyDescent="0.3">
      <c r="A612" t="s">
        <v>2192</v>
      </c>
      <c r="B612" t="s">
        <v>1780</v>
      </c>
      <c r="C612" t="s">
        <v>2303</v>
      </c>
      <c r="D612">
        <v>-1.8544911290518939E-4</v>
      </c>
    </row>
    <row r="613" spans="1:4" x14ac:dyDescent="0.3">
      <c r="A613" t="s">
        <v>2192</v>
      </c>
      <c r="B613" t="s">
        <v>1780</v>
      </c>
      <c r="C613" t="s">
        <v>2304</v>
      </c>
      <c r="D613">
        <v>-1.8263046513311565E-4</v>
      </c>
    </row>
    <row r="614" spans="1:4" x14ac:dyDescent="0.3">
      <c r="A614" t="s">
        <v>2192</v>
      </c>
      <c r="B614" t="s">
        <v>1780</v>
      </c>
      <c r="C614" t="s">
        <v>2305</v>
      </c>
      <c r="D614">
        <v>-1.7984754231292754E-4</v>
      </c>
    </row>
    <row r="615" spans="1:4" x14ac:dyDescent="0.3">
      <c r="A615" t="s">
        <v>2192</v>
      </c>
      <c r="B615" t="s">
        <v>1780</v>
      </c>
      <c r="C615" t="s">
        <v>2306</v>
      </c>
      <c r="D615">
        <v>-1.771000970620662E-4</v>
      </c>
    </row>
    <row r="616" spans="1:4" x14ac:dyDescent="0.3">
      <c r="A616" t="s">
        <v>2192</v>
      </c>
      <c r="B616" t="s">
        <v>1780</v>
      </c>
      <c r="C616" t="s">
        <v>2307</v>
      </c>
      <c r="D616">
        <v>-1.7438703798688948E-4</v>
      </c>
    </row>
    <row r="617" spans="1:4" x14ac:dyDescent="0.3">
      <c r="A617" t="s">
        <v>2192</v>
      </c>
      <c r="B617" t="s">
        <v>1780</v>
      </c>
      <c r="C617" t="s">
        <v>2308</v>
      </c>
      <c r="D617">
        <v>-1.7170800128951669E-4</v>
      </c>
    </row>
    <row r="618" spans="1:4" x14ac:dyDescent="0.3">
      <c r="A618" t="s">
        <v>2192</v>
      </c>
      <c r="B618" t="s">
        <v>1780</v>
      </c>
      <c r="C618" t="s">
        <v>2309</v>
      </c>
      <c r="D618">
        <v>-1.690620556473732E-4</v>
      </c>
    </row>
    <row r="619" spans="1:4" x14ac:dyDescent="0.3">
      <c r="A619" t="s">
        <v>2192</v>
      </c>
      <c r="B619" t="s">
        <v>1780</v>
      </c>
      <c r="C619" t="s">
        <v>2310</v>
      </c>
      <c r="D619">
        <v>-1.6644891002215445E-4</v>
      </c>
    </row>
    <row r="620" spans="1:4" x14ac:dyDescent="0.3">
      <c r="A620" t="s">
        <v>2192</v>
      </c>
      <c r="B620" t="s">
        <v>1780</v>
      </c>
      <c r="C620" t="s">
        <v>2311</v>
      </c>
      <c r="D620">
        <v>-1.6386796778533608E-4</v>
      </c>
    </row>
    <row r="621" spans="1:4" x14ac:dyDescent="0.3">
      <c r="A621" t="s">
        <v>2192</v>
      </c>
      <c r="B621" t="s">
        <v>1780</v>
      </c>
      <c r="C621" t="s">
        <v>2312</v>
      </c>
      <c r="D621">
        <v>-1.6131885058712214E-4</v>
      </c>
    </row>
    <row r="622" spans="1:4" x14ac:dyDescent="0.3">
      <c r="A622" t="s">
        <v>2192</v>
      </c>
      <c r="B622" t="s">
        <v>1780</v>
      </c>
      <c r="C622" t="s">
        <v>2313</v>
      </c>
      <c r="D622">
        <v>-1.5880068531259894E-4</v>
      </c>
    </row>
    <row r="623" spans="1:4" x14ac:dyDescent="0.3">
      <c r="A623" t="s">
        <v>2192</v>
      </c>
      <c r="B623" t="s">
        <v>1780</v>
      </c>
      <c r="C623" t="s">
        <v>2314</v>
      </c>
      <c r="D623">
        <v>-1.5631353016942739E-4</v>
      </c>
    </row>
    <row r="624" spans="1:4" x14ac:dyDescent="0.3">
      <c r="A624" t="s">
        <v>2192</v>
      </c>
      <c r="B624" t="s">
        <v>1780</v>
      </c>
      <c r="C624" t="s">
        <v>2315</v>
      </c>
      <c r="D624">
        <v>-1.5385662845801562E-4</v>
      </c>
    </row>
    <row r="625" spans="1:4" x14ac:dyDescent="0.3">
      <c r="A625" t="s">
        <v>2192</v>
      </c>
      <c r="B625" t="s">
        <v>1780</v>
      </c>
      <c r="C625" t="s">
        <v>2316</v>
      </c>
      <c r="D625">
        <v>-1.5142963093239814E-4</v>
      </c>
    </row>
    <row r="626" spans="1:4" x14ac:dyDescent="0.3">
      <c r="A626" t="s">
        <v>2192</v>
      </c>
      <c r="B626" t="s">
        <v>1780</v>
      </c>
      <c r="C626" t="s">
        <v>2317</v>
      </c>
      <c r="D626">
        <v>-1.490322028985247E-4</v>
      </c>
    </row>
    <row r="627" spans="1:4" x14ac:dyDescent="0.3">
      <c r="A627" t="s">
        <v>2192</v>
      </c>
      <c r="B627" t="s">
        <v>1780</v>
      </c>
      <c r="C627" t="s">
        <v>2318</v>
      </c>
      <c r="D627">
        <v>-1.4666405331809074E-4</v>
      </c>
    </row>
    <row r="628" spans="1:4" x14ac:dyDescent="0.3">
      <c r="A628" t="s">
        <v>2192</v>
      </c>
      <c r="B628" t="s">
        <v>1780</v>
      </c>
      <c r="C628" t="s">
        <v>2319</v>
      </c>
      <c r="D628">
        <v>-1.4432490570470691E-4</v>
      </c>
    </row>
    <row r="629" spans="1:4" x14ac:dyDescent="0.3">
      <c r="A629" t="s">
        <v>2192</v>
      </c>
      <c r="B629" t="s">
        <v>1780</v>
      </c>
      <c r="C629" t="s">
        <v>2320</v>
      </c>
      <c r="D629">
        <v>-1.4201425074134022E-4</v>
      </c>
    </row>
    <row r="630" spans="1:4" x14ac:dyDescent="0.3">
      <c r="A630" t="s">
        <v>2192</v>
      </c>
      <c r="B630" t="s">
        <v>1780</v>
      </c>
      <c r="C630" t="s">
        <v>2321</v>
      </c>
      <c r="D630">
        <v>-1.3973179738968611E-4</v>
      </c>
    </row>
    <row r="631" spans="1:4" x14ac:dyDescent="0.3">
      <c r="A631" t="s">
        <v>2192</v>
      </c>
      <c r="B631" t="s">
        <v>1780</v>
      </c>
      <c r="C631" t="s">
        <v>2322</v>
      </c>
      <c r="D631">
        <v>-1.3747747289016843E-4</v>
      </c>
    </row>
    <row r="632" spans="1:4" x14ac:dyDescent="0.3">
      <c r="A632" t="s">
        <v>2192</v>
      </c>
      <c r="B632" t="s">
        <v>1780</v>
      </c>
      <c r="C632" t="s">
        <v>2323</v>
      </c>
      <c r="D632">
        <v>-1.3525078247766942E-4</v>
      </c>
    </row>
    <row r="633" spans="1:4" x14ac:dyDescent="0.3">
      <c r="A633" t="s">
        <v>2192</v>
      </c>
      <c r="B633" t="s">
        <v>1780</v>
      </c>
      <c r="C633" t="s">
        <v>2324</v>
      </c>
      <c r="D633">
        <v>-1.3305160973686725E-4</v>
      </c>
    </row>
    <row r="634" spans="1:4" x14ac:dyDescent="0.3">
      <c r="A634" t="s">
        <v>2192</v>
      </c>
      <c r="B634" t="s">
        <v>1780</v>
      </c>
      <c r="C634" t="s">
        <v>2325</v>
      </c>
      <c r="D634">
        <v>-1.308796345256269E-4</v>
      </c>
    </row>
    <row r="635" spans="1:4" x14ac:dyDescent="0.3">
      <c r="A635" t="s">
        <v>2192</v>
      </c>
      <c r="B635" t="s">
        <v>1780</v>
      </c>
      <c r="C635" t="s">
        <v>2326</v>
      </c>
      <c r="D635">
        <v>-1.2873468222096562E-4</v>
      </c>
    </row>
    <row r="636" spans="1:4" x14ac:dyDescent="0.3">
      <c r="A636" t="s">
        <v>2192</v>
      </c>
      <c r="B636" t="s">
        <v>1780</v>
      </c>
      <c r="C636" t="s">
        <v>2327</v>
      </c>
      <c r="D636">
        <v>-1.2661689834203571E-4</v>
      </c>
    </row>
    <row r="637" spans="1:4" x14ac:dyDescent="0.3">
      <c r="A637" t="s">
        <v>2192</v>
      </c>
      <c r="B637" t="s">
        <v>1780</v>
      </c>
      <c r="C637" t="s">
        <v>2328</v>
      </c>
      <c r="D637">
        <v>-1.2452458031475544E-4</v>
      </c>
    </row>
    <row r="638" spans="1:4" x14ac:dyDescent="0.3">
      <c r="A638" t="s">
        <v>2192</v>
      </c>
      <c r="B638" t="s">
        <v>1780</v>
      </c>
      <c r="C638" t="s">
        <v>2329</v>
      </c>
      <c r="D638">
        <v>-1.224592124344781E-4</v>
      </c>
    </row>
    <row r="639" spans="1:4" x14ac:dyDescent="0.3">
      <c r="A639" t="s">
        <v>2192</v>
      </c>
      <c r="B639" t="s">
        <v>1780</v>
      </c>
      <c r="C639" t="s">
        <v>2330</v>
      </c>
      <c r="D639">
        <v>-1.204203290399164E-4</v>
      </c>
    </row>
    <row r="640" spans="1:4" x14ac:dyDescent="0.3">
      <c r="A640" t="s">
        <v>2192</v>
      </c>
      <c r="B640" t="s">
        <v>1780</v>
      </c>
      <c r="C640" t="s">
        <v>2331</v>
      </c>
      <c r="D640">
        <v>-1.1840664228657261E-4</v>
      </c>
    </row>
    <row r="641" spans="1:4" x14ac:dyDescent="0.3">
      <c r="A641" t="s">
        <v>2192</v>
      </c>
      <c r="B641" t="s">
        <v>1780</v>
      </c>
      <c r="C641" t="s">
        <v>2332</v>
      </c>
      <c r="D641">
        <v>-1.1641966557363048E-4</v>
      </c>
    </row>
    <row r="642" spans="1:4" x14ac:dyDescent="0.3">
      <c r="A642" t="s">
        <v>2192</v>
      </c>
      <c r="B642" t="s">
        <v>1780</v>
      </c>
      <c r="C642" t="s">
        <v>2333</v>
      </c>
      <c r="D642">
        <v>-1.1445728887338193E-4</v>
      </c>
    </row>
    <row r="643" spans="1:4" x14ac:dyDescent="0.3">
      <c r="A643" t="s">
        <v>2192</v>
      </c>
      <c r="B643" t="s">
        <v>1780</v>
      </c>
      <c r="C643" t="s">
        <v>2334</v>
      </c>
      <c r="D643">
        <v>-1.1252098192926496E-4</v>
      </c>
    </row>
    <row r="644" spans="1:4" x14ac:dyDescent="0.3">
      <c r="A644" t="s">
        <v>2192</v>
      </c>
      <c r="B644" t="s">
        <v>1780</v>
      </c>
      <c r="C644" t="s">
        <v>2335</v>
      </c>
      <c r="D644">
        <v>-1.1060962424380703E-4</v>
      </c>
    </row>
    <row r="645" spans="1:4" x14ac:dyDescent="0.3">
      <c r="A645" t="s">
        <v>2192</v>
      </c>
      <c r="B645" t="s">
        <v>1780</v>
      </c>
      <c r="C645" t="s">
        <v>2336</v>
      </c>
      <c r="D645">
        <v>-1.0872299753827974E-4</v>
      </c>
    </row>
    <row r="646" spans="1:4" x14ac:dyDescent="0.3">
      <c r="A646" t="s">
        <v>2192</v>
      </c>
      <c r="B646" t="s">
        <v>1780</v>
      </c>
      <c r="C646" t="s">
        <v>2337</v>
      </c>
      <c r="D646">
        <v>-1.0686166206141934E-4</v>
      </c>
    </row>
    <row r="647" spans="1:4" x14ac:dyDescent="0.3">
      <c r="A647" t="s">
        <v>2192</v>
      </c>
      <c r="B647" t="s">
        <v>1780</v>
      </c>
      <c r="C647" t="s">
        <v>2338</v>
      </c>
      <c r="D647">
        <v>-1.0502537770662455E-4</v>
      </c>
    </row>
    <row r="648" spans="1:4" x14ac:dyDescent="0.3">
      <c r="A648" t="s">
        <v>2192</v>
      </c>
      <c r="B648" t="s">
        <v>1780</v>
      </c>
      <c r="C648" t="s">
        <v>2339</v>
      </c>
      <c r="D648">
        <v>-1.0321322042727844E-4</v>
      </c>
    </row>
    <row r="649" spans="1:4" x14ac:dyDescent="0.3">
      <c r="A649" t="s">
        <v>2192</v>
      </c>
      <c r="B649" t="s">
        <v>1780</v>
      </c>
      <c r="C649" t="s">
        <v>2340</v>
      </c>
      <c r="D649">
        <v>-1.0142505198018624E-4</v>
      </c>
    </row>
    <row r="650" spans="1:4" x14ac:dyDescent="0.3">
      <c r="A650" t="s">
        <v>2192</v>
      </c>
      <c r="B650" t="s">
        <v>1780</v>
      </c>
      <c r="C650" t="s">
        <v>2341</v>
      </c>
      <c r="D650">
        <v>-9.9661418062169105E-5</v>
      </c>
    </row>
    <row r="651" spans="1:4" x14ac:dyDescent="0.3">
      <c r="A651" t="s">
        <v>2192</v>
      </c>
      <c r="B651" t="s">
        <v>1780</v>
      </c>
      <c r="C651" t="s">
        <v>2342</v>
      </c>
      <c r="D651">
        <v>-9.7922144050244242E-5</v>
      </c>
    </row>
    <row r="652" spans="1:4" x14ac:dyDescent="0.3">
      <c r="A652" t="s">
        <v>2192</v>
      </c>
      <c r="B652" t="s">
        <v>1780</v>
      </c>
      <c r="C652" t="s">
        <v>2343</v>
      </c>
      <c r="D652">
        <v>-9.6206451416946961E-5</v>
      </c>
    </row>
    <row r="653" spans="1:4" x14ac:dyDescent="0.3">
      <c r="A653" t="s">
        <v>2192</v>
      </c>
      <c r="B653" t="s">
        <v>1780</v>
      </c>
      <c r="C653" t="s">
        <v>2344</v>
      </c>
      <c r="D653">
        <v>-9.4514245574828237E-5</v>
      </c>
    </row>
    <row r="654" spans="1:4" x14ac:dyDescent="0.3">
      <c r="A654" t="s">
        <v>2192</v>
      </c>
      <c r="B654" t="s">
        <v>1780</v>
      </c>
      <c r="C654" t="s">
        <v>2345</v>
      </c>
      <c r="D654">
        <v>-9.2846028564963476E-5</v>
      </c>
    </row>
    <row r="655" spans="1:4" x14ac:dyDescent="0.3">
      <c r="A655" t="s">
        <v>2192</v>
      </c>
      <c r="B655" t="s">
        <v>1780</v>
      </c>
      <c r="C655" t="s">
        <v>2346</v>
      </c>
      <c r="D655">
        <v>-9.1201087343506515E-5</v>
      </c>
    </row>
    <row r="656" spans="1:4" x14ac:dyDescent="0.3">
      <c r="A656" t="s">
        <v>2192</v>
      </c>
      <c r="B656" t="s">
        <v>1780</v>
      </c>
      <c r="C656" t="s">
        <v>2347</v>
      </c>
      <c r="D656">
        <v>-8.9579356426838785E-5</v>
      </c>
    </row>
    <row r="657" spans="1:4" x14ac:dyDescent="0.3">
      <c r="A657" t="s">
        <v>2192</v>
      </c>
      <c r="B657" t="s">
        <v>1780</v>
      </c>
      <c r="C657" t="s">
        <v>2348</v>
      </c>
      <c r="D657">
        <v>-8.7980755779426545E-5</v>
      </c>
    </row>
    <row r="658" spans="1:4" x14ac:dyDescent="0.3">
      <c r="A658" t="s">
        <v>2192</v>
      </c>
      <c r="B658" t="s">
        <v>1780</v>
      </c>
      <c r="C658" t="s">
        <v>2349</v>
      </c>
      <c r="D658">
        <v>-8.6405205365736037E-5</v>
      </c>
    </row>
    <row r="659" spans="1:4" x14ac:dyDescent="0.3">
      <c r="A659" t="s">
        <v>2192</v>
      </c>
      <c r="B659" t="s">
        <v>1780</v>
      </c>
      <c r="C659" t="s">
        <v>2350</v>
      </c>
      <c r="D659">
        <v>-8.4852137661073357E-5</v>
      </c>
    </row>
    <row r="660" spans="1:4" x14ac:dyDescent="0.3">
      <c r="A660" t="s">
        <v>2192</v>
      </c>
      <c r="B660" t="s">
        <v>1780</v>
      </c>
      <c r="C660" t="s">
        <v>2351</v>
      </c>
      <c r="D660">
        <v>-8.3321516285650432E-5</v>
      </c>
    </row>
    <row r="661" spans="1:4" x14ac:dyDescent="0.3">
      <c r="A661" t="s">
        <v>2192</v>
      </c>
      <c r="B661" t="s">
        <v>1780</v>
      </c>
      <c r="C661" t="s">
        <v>2352</v>
      </c>
      <c r="D661">
        <v>-8.1813755969051272E-5</v>
      </c>
    </row>
    <row r="662" spans="1:4" x14ac:dyDescent="0.3">
      <c r="A662" t="s">
        <v>2192</v>
      </c>
      <c r="B662" t="s">
        <v>1780</v>
      </c>
      <c r="C662" t="s">
        <v>2353</v>
      </c>
      <c r="D662">
        <v>-8.0327881732955575E-5</v>
      </c>
    </row>
    <row r="663" spans="1:4" x14ac:dyDescent="0.3">
      <c r="A663" t="s">
        <v>2192</v>
      </c>
      <c r="B663" t="s">
        <v>1780</v>
      </c>
      <c r="C663" t="s">
        <v>2354</v>
      </c>
      <c r="D663">
        <v>-7.8864322858862579E-5</v>
      </c>
    </row>
    <row r="664" spans="1:4" x14ac:dyDescent="0.3">
      <c r="A664" t="s">
        <v>2192</v>
      </c>
      <c r="B664" t="s">
        <v>1780</v>
      </c>
      <c r="C664" t="s">
        <v>2355</v>
      </c>
      <c r="D664">
        <v>-7.7422177128028125E-5</v>
      </c>
    </row>
    <row r="665" spans="1:4" x14ac:dyDescent="0.3">
      <c r="A665" t="s">
        <v>2192</v>
      </c>
      <c r="B665" t="s">
        <v>1780</v>
      </c>
      <c r="C665" t="s">
        <v>2356</v>
      </c>
      <c r="D665">
        <v>-7.6002266723662615E-5</v>
      </c>
    </row>
    <row r="666" spans="1:4" x14ac:dyDescent="0.3">
      <c r="A666" t="s">
        <v>2192</v>
      </c>
      <c r="B666" t="s">
        <v>1780</v>
      </c>
      <c r="C666" t="s">
        <v>2357</v>
      </c>
      <c r="D666">
        <v>-7.4603733082767576E-5</v>
      </c>
    </row>
    <row r="667" spans="1:4" x14ac:dyDescent="0.3">
      <c r="A667" t="s">
        <v>2192</v>
      </c>
      <c r="B667" t="s">
        <v>1780</v>
      </c>
      <c r="C667" t="s">
        <v>2358</v>
      </c>
      <c r="D667">
        <v>-7.322656165342778E-5</v>
      </c>
    </row>
    <row r="668" spans="1:4" x14ac:dyDescent="0.3">
      <c r="A668" t="s">
        <v>2192</v>
      </c>
      <c r="B668" t="s">
        <v>1780</v>
      </c>
      <c r="C668" t="s">
        <v>2359</v>
      </c>
      <c r="D668">
        <v>-7.1870374085847288E-5</v>
      </c>
    </row>
    <row r="669" spans="1:4" x14ac:dyDescent="0.3">
      <c r="A669" t="s">
        <v>2192</v>
      </c>
      <c r="B669" t="s">
        <v>1780</v>
      </c>
      <c r="C669" t="s">
        <v>2360</v>
      </c>
      <c r="D669">
        <v>-7.0535170380026102E-5</v>
      </c>
    </row>
    <row r="670" spans="1:4" x14ac:dyDescent="0.3">
      <c r="A670" t="s">
        <v>2192</v>
      </c>
      <c r="B670" t="s">
        <v>1780</v>
      </c>
      <c r="C670" t="s">
        <v>2361</v>
      </c>
      <c r="D670">
        <v>-6.9220928708091378E-5</v>
      </c>
    </row>
    <row r="671" spans="1:4" x14ac:dyDescent="0.3">
      <c r="A671" t="s">
        <v>2192</v>
      </c>
      <c r="B671" t="s">
        <v>1780</v>
      </c>
      <c r="C671" t="s">
        <v>2362</v>
      </c>
      <c r="D671">
        <v>-6.7927292548120022E-5</v>
      </c>
    </row>
    <row r="672" spans="1:4" x14ac:dyDescent="0.3">
      <c r="A672" t="s">
        <v>2192</v>
      </c>
      <c r="B672" t="s">
        <v>1780</v>
      </c>
      <c r="C672" t="s">
        <v>2363</v>
      </c>
      <c r="D672">
        <v>-6.6654247348196805E-5</v>
      </c>
    </row>
    <row r="673" spans="1:4" x14ac:dyDescent="0.3">
      <c r="A673" t="s">
        <v>2192</v>
      </c>
      <c r="B673" t="s">
        <v>1780</v>
      </c>
      <c r="C673" t="s">
        <v>2364</v>
      </c>
      <c r="D673">
        <v>-6.5401167375966907E-5</v>
      </c>
    </row>
    <row r="674" spans="1:4" x14ac:dyDescent="0.3">
      <c r="A674" t="s">
        <v>2192</v>
      </c>
      <c r="B674" t="s">
        <v>1780</v>
      </c>
      <c r="C674" t="s">
        <v>2365</v>
      </c>
      <c r="D674">
        <v>-6.4168343669734895E-5</v>
      </c>
    </row>
    <row r="675" spans="1:4" x14ac:dyDescent="0.3">
      <c r="A675" t="s">
        <v>2192</v>
      </c>
      <c r="B675" t="s">
        <v>1780</v>
      </c>
      <c r="C675" t="s">
        <v>2366</v>
      </c>
      <c r="D675">
        <v>-6.2955186876934022E-5</v>
      </c>
    </row>
    <row r="676" spans="1:4" x14ac:dyDescent="0.3">
      <c r="A676" t="s">
        <v>2192</v>
      </c>
      <c r="B676" t="s">
        <v>1780</v>
      </c>
      <c r="C676" t="s">
        <v>2367</v>
      </c>
      <c r="D676">
        <v>-6.1761711549479514E-5</v>
      </c>
    </row>
    <row r="677" spans="1:4" x14ac:dyDescent="0.3">
      <c r="A677" t="s">
        <v>2192</v>
      </c>
      <c r="B677" t="s">
        <v>1780</v>
      </c>
      <c r="C677" t="s">
        <v>2368</v>
      </c>
      <c r="D677">
        <v>-6.058763392502442E-5</v>
      </c>
    </row>
    <row r="678" spans="1:4" x14ac:dyDescent="0.3">
      <c r="A678" t="s">
        <v>2192</v>
      </c>
      <c r="B678" t="s">
        <v>1780</v>
      </c>
      <c r="C678" t="s">
        <v>2369</v>
      </c>
      <c r="D678">
        <v>-5.9432950365589932E-5</v>
      </c>
    </row>
    <row r="679" spans="1:4" x14ac:dyDescent="0.3">
      <c r="A679" t="s">
        <v>2192</v>
      </c>
      <c r="B679" t="s">
        <v>1780</v>
      </c>
      <c r="C679" t="s">
        <v>2370</v>
      </c>
      <c r="D679">
        <v>-5.8297155192121863E-5</v>
      </c>
    </row>
    <row r="680" spans="1:4" x14ac:dyDescent="0.3">
      <c r="A680" t="s">
        <v>2192</v>
      </c>
      <c r="B680" t="s">
        <v>1780</v>
      </c>
      <c r="C680" t="s">
        <v>2371</v>
      </c>
      <c r="D680">
        <v>-5.7180252042599022E-5</v>
      </c>
    </row>
    <row r="681" spans="1:4" x14ac:dyDescent="0.3">
      <c r="A681" t="s">
        <v>2192</v>
      </c>
      <c r="B681" t="s">
        <v>1780</v>
      </c>
      <c r="C681" t="s">
        <v>2372</v>
      </c>
      <c r="D681">
        <v>-5.6082000810420141E-5</v>
      </c>
    </row>
    <row r="682" spans="1:4" x14ac:dyDescent="0.3">
      <c r="A682" t="s">
        <v>2192</v>
      </c>
      <c r="B682" t="s">
        <v>1780</v>
      </c>
      <c r="C682" t="s">
        <v>2373</v>
      </c>
      <c r="D682">
        <v>-5.5002172302920371E-5</v>
      </c>
    </row>
    <row r="683" spans="1:4" x14ac:dyDescent="0.3">
      <c r="A683" t="s">
        <v>2192</v>
      </c>
      <c r="B683" t="s">
        <v>1780</v>
      </c>
      <c r="C683" t="s">
        <v>2374</v>
      </c>
      <c r="D683">
        <v>-5.3940548241371289E-5</v>
      </c>
    </row>
    <row r="684" spans="1:4" x14ac:dyDescent="0.3">
      <c r="A684" t="s">
        <v>2192</v>
      </c>
      <c r="B684" t="s">
        <v>1780</v>
      </c>
      <c r="C684" t="s">
        <v>2375</v>
      </c>
      <c r="D684">
        <v>-5.2897114073857665E-5</v>
      </c>
    </row>
    <row r="685" spans="1:4" x14ac:dyDescent="0.3">
      <c r="A685" t="s">
        <v>2192</v>
      </c>
      <c r="B685" t="s">
        <v>1780</v>
      </c>
      <c r="C685" t="s">
        <v>2376</v>
      </c>
      <c r="D685">
        <v>-5.1871265895897523E-5</v>
      </c>
    </row>
    <row r="686" spans="1:4" x14ac:dyDescent="0.3">
      <c r="A686" t="s">
        <v>2192</v>
      </c>
      <c r="B686" t="s">
        <v>1780</v>
      </c>
      <c r="C686" t="s">
        <v>2377</v>
      </c>
      <c r="D686">
        <v>-5.0863196520367637E-5</v>
      </c>
    </row>
    <row r="687" spans="1:4" x14ac:dyDescent="0.3">
      <c r="A687" t="s">
        <v>2192</v>
      </c>
      <c r="B687" t="s">
        <v>1780</v>
      </c>
      <c r="C687" t="s">
        <v>2378</v>
      </c>
      <c r="D687">
        <v>-4.9872334784595296E-5</v>
      </c>
    </row>
    <row r="688" spans="1:4" x14ac:dyDescent="0.3">
      <c r="A688" t="s">
        <v>2192</v>
      </c>
      <c r="B688" t="s">
        <v>1780</v>
      </c>
      <c r="C688" t="s">
        <v>2379</v>
      </c>
      <c r="D688">
        <v>-4.8898684326559305E-5</v>
      </c>
    </row>
    <row r="689" spans="1:4" x14ac:dyDescent="0.3">
      <c r="A689" t="s">
        <v>2192</v>
      </c>
      <c r="B689" t="s">
        <v>1780</v>
      </c>
      <c r="C689" t="s">
        <v>2380</v>
      </c>
      <c r="D689">
        <v>-4.7942059609340504E-5</v>
      </c>
    </row>
    <row r="690" spans="1:4" x14ac:dyDescent="0.3">
      <c r="A690" t="s">
        <v>2192</v>
      </c>
      <c r="B690" t="s">
        <v>1780</v>
      </c>
      <c r="C690" t="s">
        <v>2381</v>
      </c>
      <c r="D690">
        <v>-4.7002115024952218E-5</v>
      </c>
    </row>
    <row r="691" spans="1:4" x14ac:dyDescent="0.3">
      <c r="A691" t="s">
        <v>2192</v>
      </c>
      <c r="B691" t="s">
        <v>1780</v>
      </c>
      <c r="C691" t="s">
        <v>2382</v>
      </c>
      <c r="D691">
        <v>-4.607884693541564E-5</v>
      </c>
    </row>
    <row r="692" spans="1:4" x14ac:dyDescent="0.3">
      <c r="A692" t="s">
        <v>2192</v>
      </c>
      <c r="B692" t="s">
        <v>1780</v>
      </c>
      <c r="C692" t="s">
        <v>2383</v>
      </c>
      <c r="D692">
        <v>-4.5171771489549428E-5</v>
      </c>
    </row>
    <row r="693" spans="1:4" x14ac:dyDescent="0.3">
      <c r="A693" t="s">
        <v>2192</v>
      </c>
      <c r="B693" t="s">
        <v>1780</v>
      </c>
      <c r="C693" t="s">
        <v>2384</v>
      </c>
      <c r="D693">
        <v>-4.4280885049374774E-5</v>
      </c>
    </row>
    <row r="694" spans="1:4" x14ac:dyDescent="0.3">
      <c r="A694" t="s">
        <v>2192</v>
      </c>
      <c r="B694" t="s">
        <v>1780</v>
      </c>
      <c r="C694" t="s">
        <v>2385</v>
      </c>
      <c r="D694">
        <v>-4.340574741945602E-5</v>
      </c>
    </row>
    <row r="695" spans="1:4" x14ac:dyDescent="0.3">
      <c r="A695" t="s">
        <v>2192</v>
      </c>
      <c r="B695" t="s">
        <v>1780</v>
      </c>
      <c r="C695" t="s">
        <v>2386</v>
      </c>
      <c r="D695">
        <v>-4.2546351323835552E-5</v>
      </c>
    </row>
    <row r="696" spans="1:4" x14ac:dyDescent="0.3">
      <c r="A696" t="s">
        <v>2192</v>
      </c>
      <c r="B696" t="s">
        <v>1780</v>
      </c>
      <c r="C696" t="s">
        <v>2387</v>
      </c>
      <c r="D696">
        <v>-4.1702543967403471E-5</v>
      </c>
    </row>
    <row r="697" spans="1:4" x14ac:dyDescent="0.3">
      <c r="A697" t="s">
        <v>2192</v>
      </c>
      <c r="B697" t="s">
        <v>1780</v>
      </c>
      <c r="C697" t="s">
        <v>2388</v>
      </c>
      <c r="D697">
        <v>-4.0873797843232751E-5</v>
      </c>
    </row>
    <row r="698" spans="1:4" x14ac:dyDescent="0.3">
      <c r="A698" t="s">
        <v>2192</v>
      </c>
      <c r="B698" t="s">
        <v>1780</v>
      </c>
      <c r="C698" t="s">
        <v>2389</v>
      </c>
      <c r="D698">
        <v>-4.006022572866641E-5</v>
      </c>
    </row>
    <row r="699" spans="1:4" x14ac:dyDescent="0.3">
      <c r="A699" t="s">
        <v>2192</v>
      </c>
      <c r="B699" t="s">
        <v>1780</v>
      </c>
      <c r="C699" t="s">
        <v>2390</v>
      </c>
      <c r="D699">
        <v>-3.9261452911887318E-5</v>
      </c>
    </row>
    <row r="700" spans="1:4" x14ac:dyDescent="0.3">
      <c r="A700" t="s">
        <v>2391</v>
      </c>
      <c r="B700" t="s">
        <v>1780</v>
      </c>
      <c r="C700" t="s">
        <v>1817</v>
      </c>
      <c r="D700">
        <v>-6.6137537942267954E-5</v>
      </c>
    </row>
    <row r="701" spans="1:4" x14ac:dyDescent="0.3">
      <c r="A701" t="s">
        <v>2391</v>
      </c>
      <c r="B701" t="s">
        <v>1780</v>
      </c>
      <c r="C701" t="s">
        <v>1818</v>
      </c>
      <c r="D701">
        <v>-6.6196742409374565E-5</v>
      </c>
    </row>
    <row r="702" spans="1:4" x14ac:dyDescent="0.3">
      <c r="A702" t="s">
        <v>2391</v>
      </c>
      <c r="B702" t="s">
        <v>1780</v>
      </c>
      <c r="C702" t="s">
        <v>1819</v>
      </c>
      <c r="D702">
        <v>-6.6257671278435737E-5</v>
      </c>
    </row>
    <row r="703" spans="1:4" x14ac:dyDescent="0.3">
      <c r="A703" t="s">
        <v>2391</v>
      </c>
      <c r="B703" t="s">
        <v>1780</v>
      </c>
      <c r="C703" t="s">
        <v>1820</v>
      </c>
      <c r="D703">
        <v>-6.6318360040895641E-5</v>
      </c>
    </row>
    <row r="704" spans="1:4" x14ac:dyDescent="0.3">
      <c r="A704" t="s">
        <v>2391</v>
      </c>
      <c r="B704" t="s">
        <v>1780</v>
      </c>
      <c r="C704" t="s">
        <v>1821</v>
      </c>
      <c r="D704">
        <v>-6.638074410147965E-5</v>
      </c>
    </row>
    <row r="705" spans="1:4" x14ac:dyDescent="0.3">
      <c r="A705" t="s">
        <v>2391</v>
      </c>
      <c r="B705" t="s">
        <v>1780</v>
      </c>
      <c r="C705" t="s">
        <v>1822</v>
      </c>
      <c r="D705">
        <v>-6.6442866227589548E-5</v>
      </c>
    </row>
    <row r="706" spans="1:4" x14ac:dyDescent="0.3">
      <c r="A706" t="s">
        <v>2391</v>
      </c>
      <c r="B706" t="s">
        <v>1780</v>
      </c>
      <c r="C706" t="s">
        <v>1823</v>
      </c>
      <c r="D706">
        <v>-6.6506669099908322E-5</v>
      </c>
    </row>
    <row r="707" spans="1:4" x14ac:dyDescent="0.3">
      <c r="A707" t="s">
        <v>2391</v>
      </c>
      <c r="B707" t="s">
        <v>1780</v>
      </c>
      <c r="C707" t="s">
        <v>1824</v>
      </c>
      <c r="D707">
        <v>-6.6572116338647902E-5</v>
      </c>
    </row>
    <row r="708" spans="1:4" x14ac:dyDescent="0.3">
      <c r="A708" t="s">
        <v>2391</v>
      </c>
      <c r="B708" t="s">
        <v>1780</v>
      </c>
      <c r="C708" t="s">
        <v>1825</v>
      </c>
      <c r="D708">
        <v>-6.6637279815040529E-5</v>
      </c>
    </row>
    <row r="709" spans="1:4" x14ac:dyDescent="0.3">
      <c r="A709" t="s">
        <v>2391</v>
      </c>
      <c r="B709" t="s">
        <v>1780</v>
      </c>
      <c r="C709" t="s">
        <v>1826</v>
      </c>
      <c r="D709">
        <v>-6.670596485491842E-5</v>
      </c>
    </row>
    <row r="710" spans="1:4" x14ac:dyDescent="0.3">
      <c r="A710" t="s">
        <v>2391</v>
      </c>
      <c r="B710" t="s">
        <v>1780</v>
      </c>
      <c r="C710" t="s">
        <v>1827</v>
      </c>
      <c r="D710">
        <v>-6.6772445279639214E-5</v>
      </c>
    </row>
    <row r="711" spans="1:4" x14ac:dyDescent="0.3">
      <c r="A711" t="s">
        <v>2391</v>
      </c>
      <c r="B711" t="s">
        <v>1780</v>
      </c>
      <c r="C711" t="s">
        <v>1828</v>
      </c>
      <c r="D711">
        <v>-6.6842396336141974E-5</v>
      </c>
    </row>
    <row r="712" spans="1:4" x14ac:dyDescent="0.3">
      <c r="A712" t="s">
        <v>2391</v>
      </c>
      <c r="B712" t="s">
        <v>1780</v>
      </c>
      <c r="C712" t="s">
        <v>1829</v>
      </c>
      <c r="D712">
        <v>-6.6912027250509709E-5</v>
      </c>
    </row>
    <row r="713" spans="1:4" x14ac:dyDescent="0.3">
      <c r="A713" t="s">
        <v>2391</v>
      </c>
      <c r="B713" t="s">
        <v>1780</v>
      </c>
      <c r="C713" t="s">
        <v>1830</v>
      </c>
      <c r="D713">
        <v>-6.6983200667891651E-5</v>
      </c>
    </row>
    <row r="714" spans="1:4" x14ac:dyDescent="0.3">
      <c r="A714" t="s">
        <v>2391</v>
      </c>
      <c r="B714" t="s">
        <v>1780</v>
      </c>
      <c r="C714" t="s">
        <v>1831</v>
      </c>
      <c r="D714">
        <v>-6.7055894760414958E-5</v>
      </c>
    </row>
    <row r="715" spans="1:4" x14ac:dyDescent="0.3">
      <c r="A715" t="s">
        <v>2391</v>
      </c>
      <c r="B715" t="s">
        <v>1780</v>
      </c>
      <c r="C715" t="s">
        <v>1832</v>
      </c>
      <c r="D715">
        <v>-6.7130087700206786E-5</v>
      </c>
    </row>
    <row r="716" spans="1:4" x14ac:dyDescent="0.3">
      <c r="A716" t="s">
        <v>2391</v>
      </c>
      <c r="B716" t="s">
        <v>1780</v>
      </c>
      <c r="C716" t="s">
        <v>1833</v>
      </c>
      <c r="D716">
        <v>-6.7203909566160291E-5</v>
      </c>
    </row>
    <row r="717" spans="1:4" x14ac:dyDescent="0.3">
      <c r="A717" t="s">
        <v>2391</v>
      </c>
      <c r="B717" t="s">
        <v>1780</v>
      </c>
      <c r="C717" t="s">
        <v>1834</v>
      </c>
      <c r="D717">
        <v>-6.7279201175551862E-5</v>
      </c>
    </row>
    <row r="718" spans="1:4" x14ac:dyDescent="0.3">
      <c r="A718" t="s">
        <v>2391</v>
      </c>
      <c r="B718" t="s">
        <v>1780</v>
      </c>
      <c r="C718" t="s">
        <v>1835</v>
      </c>
      <c r="D718">
        <v>-6.735593342455104E-5</v>
      </c>
    </row>
    <row r="719" spans="1:4" x14ac:dyDescent="0.3">
      <c r="A719" t="s">
        <v>2391</v>
      </c>
      <c r="B719" t="s">
        <v>1780</v>
      </c>
      <c r="C719" t="s">
        <v>1836</v>
      </c>
      <c r="D719">
        <v>-6.7434084485284984E-5</v>
      </c>
    </row>
    <row r="720" spans="1:4" x14ac:dyDescent="0.3">
      <c r="A720" t="s">
        <v>2391</v>
      </c>
      <c r="B720" t="s">
        <v>1780</v>
      </c>
      <c r="C720" t="s">
        <v>1837</v>
      </c>
      <c r="D720">
        <v>-6.7513632529880852E-5</v>
      </c>
    </row>
    <row r="721" spans="1:4" x14ac:dyDescent="0.3">
      <c r="A721" t="s">
        <v>2391</v>
      </c>
      <c r="B721" t="s">
        <v>1780</v>
      </c>
      <c r="C721" t="s">
        <v>1838</v>
      </c>
      <c r="D721">
        <v>-6.7592758568935096E-5</v>
      </c>
    </row>
    <row r="722" spans="1:4" x14ac:dyDescent="0.3">
      <c r="A722" t="s">
        <v>2391</v>
      </c>
      <c r="B722" t="s">
        <v>1780</v>
      </c>
      <c r="C722" t="s">
        <v>1839</v>
      </c>
      <c r="D722">
        <v>-6.7675027821678668E-5</v>
      </c>
    </row>
    <row r="723" spans="1:4" x14ac:dyDescent="0.3">
      <c r="A723" t="s">
        <v>2391</v>
      </c>
      <c r="B723" t="s">
        <v>1780</v>
      </c>
      <c r="C723" t="s">
        <v>1840</v>
      </c>
      <c r="D723">
        <v>-6.7756845965050161E-5</v>
      </c>
    </row>
    <row r="724" spans="1:4" x14ac:dyDescent="0.3">
      <c r="A724" t="s">
        <v>2391</v>
      </c>
      <c r="B724" t="s">
        <v>1780</v>
      </c>
      <c r="C724" t="s">
        <v>1841</v>
      </c>
      <c r="D724">
        <v>-6.7841734562534839E-5</v>
      </c>
    </row>
    <row r="725" spans="1:4" x14ac:dyDescent="0.3">
      <c r="A725" t="s">
        <v>2391</v>
      </c>
      <c r="B725" t="s">
        <v>1780</v>
      </c>
      <c r="C725" t="s">
        <v>1842</v>
      </c>
      <c r="D725">
        <v>-6.7926150222774595E-5</v>
      </c>
    </row>
    <row r="726" spans="1:4" x14ac:dyDescent="0.3">
      <c r="A726" t="s">
        <v>2391</v>
      </c>
      <c r="B726" t="s">
        <v>1780</v>
      </c>
      <c r="C726" t="s">
        <v>1843</v>
      </c>
      <c r="D726">
        <v>-6.8011831899639219E-5</v>
      </c>
    </row>
    <row r="727" spans="1:4" x14ac:dyDescent="0.3">
      <c r="A727" t="s">
        <v>2391</v>
      </c>
      <c r="B727" t="s">
        <v>1780</v>
      </c>
      <c r="C727" t="s">
        <v>1844</v>
      </c>
      <c r="D727">
        <v>-6.8098750489298254E-5</v>
      </c>
    </row>
    <row r="728" spans="1:4" x14ac:dyDescent="0.3">
      <c r="A728" t="s">
        <v>2391</v>
      </c>
      <c r="B728" t="s">
        <v>1780</v>
      </c>
      <c r="C728" t="s">
        <v>2392</v>
      </c>
      <c r="D728">
        <v>-6.818860856583342E-5</v>
      </c>
    </row>
    <row r="729" spans="1:4" x14ac:dyDescent="0.3">
      <c r="A729" t="s">
        <v>2391</v>
      </c>
      <c r="B729" t="s">
        <v>1780</v>
      </c>
      <c r="C729" t="s">
        <v>1846</v>
      </c>
      <c r="D729">
        <v>-6.8277920945547521E-5</v>
      </c>
    </row>
    <row r="730" spans="1:4" x14ac:dyDescent="0.3">
      <c r="A730" t="s">
        <v>2391</v>
      </c>
      <c r="B730" t="s">
        <v>1780</v>
      </c>
      <c r="C730" t="s">
        <v>1847</v>
      </c>
      <c r="D730">
        <v>-6.8368404754437506E-5</v>
      </c>
    </row>
    <row r="731" spans="1:4" x14ac:dyDescent="0.3">
      <c r="A731" t="s">
        <v>2391</v>
      </c>
      <c r="B731" t="s">
        <v>1780</v>
      </c>
      <c r="C731" t="s">
        <v>1848</v>
      </c>
      <c r="D731">
        <v>-6.8460038164630532E-5</v>
      </c>
    </row>
    <row r="732" spans="1:4" x14ac:dyDescent="0.3">
      <c r="A732" t="s">
        <v>2391</v>
      </c>
      <c r="B732" t="s">
        <v>1780</v>
      </c>
      <c r="C732" t="s">
        <v>1849</v>
      </c>
      <c r="D732">
        <v>-6.8554458266589791E-5</v>
      </c>
    </row>
    <row r="733" spans="1:4" x14ac:dyDescent="0.3">
      <c r="A733" t="s">
        <v>2391</v>
      </c>
      <c r="B733" t="s">
        <v>1780</v>
      </c>
      <c r="C733" t="s">
        <v>1850</v>
      </c>
      <c r="D733">
        <v>-6.86482890159823E-5</v>
      </c>
    </row>
    <row r="734" spans="1:4" x14ac:dyDescent="0.3">
      <c r="A734" t="s">
        <v>2391</v>
      </c>
      <c r="B734" t="s">
        <v>1780</v>
      </c>
      <c r="C734" t="s">
        <v>1851</v>
      </c>
      <c r="D734">
        <v>-6.8744848249480128E-5</v>
      </c>
    </row>
    <row r="735" spans="1:4" x14ac:dyDescent="0.3">
      <c r="A735" t="s">
        <v>2391</v>
      </c>
      <c r="B735" t="s">
        <v>1780</v>
      </c>
      <c r="C735" t="s">
        <v>1852</v>
      </c>
      <c r="D735">
        <v>-6.8842426117043942E-5</v>
      </c>
    </row>
    <row r="736" spans="1:4" x14ac:dyDescent="0.3">
      <c r="A736" t="s">
        <v>2391</v>
      </c>
      <c r="B736" t="s">
        <v>1780</v>
      </c>
      <c r="C736" t="s">
        <v>1853</v>
      </c>
      <c r="D736">
        <v>-6.8941008066758513E-5</v>
      </c>
    </row>
    <row r="737" spans="1:4" x14ac:dyDescent="0.3">
      <c r="A737" t="s">
        <v>2391</v>
      </c>
      <c r="B737" t="s">
        <v>1780</v>
      </c>
      <c r="C737" t="s">
        <v>1854</v>
      </c>
      <c r="D737">
        <v>-6.9040564994793385E-5</v>
      </c>
    </row>
    <row r="738" spans="1:4" x14ac:dyDescent="0.3">
      <c r="A738" t="s">
        <v>2391</v>
      </c>
      <c r="B738" t="s">
        <v>1780</v>
      </c>
      <c r="C738" t="s">
        <v>1855</v>
      </c>
      <c r="D738">
        <v>-6.9141075073275715E-5</v>
      </c>
    </row>
    <row r="739" spans="1:4" x14ac:dyDescent="0.3">
      <c r="A739" t="s">
        <v>2391</v>
      </c>
      <c r="B739" t="s">
        <v>1780</v>
      </c>
      <c r="C739" t="s">
        <v>1856</v>
      </c>
      <c r="D739">
        <v>-6.9244117185007781E-5</v>
      </c>
    </row>
    <row r="740" spans="1:4" x14ac:dyDescent="0.3">
      <c r="A740" t="s">
        <v>2391</v>
      </c>
      <c r="B740" t="s">
        <v>1780</v>
      </c>
      <c r="C740" t="s">
        <v>1857</v>
      </c>
      <c r="D740">
        <v>-6.9348046963568777E-5</v>
      </c>
    </row>
    <row r="741" spans="1:4" x14ac:dyDescent="0.3">
      <c r="A741" t="s">
        <v>2391</v>
      </c>
      <c r="B741" t="s">
        <v>1780</v>
      </c>
      <c r="C741" t="s">
        <v>1858</v>
      </c>
      <c r="D741">
        <v>-6.9452828029170632E-5</v>
      </c>
    </row>
    <row r="742" spans="1:4" x14ac:dyDescent="0.3">
      <c r="A742" t="s">
        <v>2391</v>
      </c>
      <c r="B742" t="s">
        <v>1780</v>
      </c>
      <c r="C742" t="s">
        <v>1859</v>
      </c>
      <c r="D742">
        <v>-6.9560024712700397E-5</v>
      </c>
    </row>
    <row r="743" spans="1:4" x14ac:dyDescent="0.3">
      <c r="A743" t="s">
        <v>2391</v>
      </c>
      <c r="B743" t="s">
        <v>1780</v>
      </c>
      <c r="C743" t="s">
        <v>4</v>
      </c>
      <c r="D743">
        <v>-6.9668007199652493E-5</v>
      </c>
    </row>
    <row r="744" spans="1:4" x14ac:dyDescent="0.3">
      <c r="A744" t="s">
        <v>2393</v>
      </c>
      <c r="B744" t="s">
        <v>1780</v>
      </c>
      <c r="C744" t="s">
        <v>2394</v>
      </c>
      <c r="D744">
        <v>-6.6417524067219347E-5</v>
      </c>
    </row>
    <row r="745" spans="1:4" x14ac:dyDescent="0.3">
      <c r="A745" t="s">
        <v>2393</v>
      </c>
      <c r="B745" t="s">
        <v>1780</v>
      </c>
      <c r="C745" t="s">
        <v>2395</v>
      </c>
      <c r="D745">
        <v>-6.6463995608501136E-5</v>
      </c>
    </row>
    <row r="746" spans="1:4" x14ac:dyDescent="0.3">
      <c r="A746" t="s">
        <v>2393</v>
      </c>
      <c r="B746" t="s">
        <v>1780</v>
      </c>
      <c r="C746" t="s">
        <v>2396</v>
      </c>
      <c r="D746">
        <v>-6.6512591729406267E-5</v>
      </c>
    </row>
    <row r="747" spans="1:4" x14ac:dyDescent="0.3">
      <c r="A747" t="s">
        <v>2393</v>
      </c>
      <c r="B747" t="s">
        <v>1780</v>
      </c>
      <c r="C747" t="s">
        <v>2397</v>
      </c>
      <c r="D747">
        <v>-6.6562170104589313E-5</v>
      </c>
    </row>
    <row r="748" spans="1:4" x14ac:dyDescent="0.3">
      <c r="A748" t="s">
        <v>2393</v>
      </c>
      <c r="B748" t="s">
        <v>1780</v>
      </c>
      <c r="C748" t="s">
        <v>2398</v>
      </c>
      <c r="D748">
        <v>-6.6615233663469553E-5</v>
      </c>
    </row>
    <row r="749" spans="1:4" x14ac:dyDescent="0.3">
      <c r="A749" t="s">
        <v>2393</v>
      </c>
      <c r="B749" t="s">
        <v>1780</v>
      </c>
      <c r="C749" t="s">
        <v>2399</v>
      </c>
      <c r="D749">
        <v>-6.666938861599192E-5</v>
      </c>
    </row>
    <row r="750" spans="1:4" x14ac:dyDescent="0.3">
      <c r="A750" t="s">
        <v>2393</v>
      </c>
      <c r="B750" t="s">
        <v>1780</v>
      </c>
      <c r="C750" t="s">
        <v>2400</v>
      </c>
      <c r="D750">
        <v>-6.6725944634526968E-5</v>
      </c>
    </row>
    <row r="751" spans="1:4" x14ac:dyDescent="0.3">
      <c r="A751" t="s">
        <v>2393</v>
      </c>
      <c r="B751" t="s">
        <v>1780</v>
      </c>
      <c r="C751" t="s">
        <v>2401</v>
      </c>
      <c r="D751">
        <v>-6.6784981754608452E-5</v>
      </c>
    </row>
    <row r="752" spans="1:4" x14ac:dyDescent="0.3">
      <c r="A752" t="s">
        <v>2393</v>
      </c>
      <c r="B752" t="s">
        <v>1780</v>
      </c>
      <c r="C752" t="s">
        <v>2402</v>
      </c>
      <c r="D752">
        <v>-6.6846587287727743E-5</v>
      </c>
    </row>
    <row r="753" spans="1:4" x14ac:dyDescent="0.3">
      <c r="A753" t="s">
        <v>2393</v>
      </c>
      <c r="B753" t="s">
        <v>1780</v>
      </c>
      <c r="C753" t="s">
        <v>2403</v>
      </c>
      <c r="D753">
        <v>-6.691086309729144E-5</v>
      </c>
    </row>
    <row r="754" spans="1:4" x14ac:dyDescent="0.3">
      <c r="A754" t="s">
        <v>2393</v>
      </c>
      <c r="B754" t="s">
        <v>1780</v>
      </c>
      <c r="C754" t="s">
        <v>2404</v>
      </c>
      <c r="D754">
        <v>-6.6977896494790912E-5</v>
      </c>
    </row>
    <row r="755" spans="1:4" x14ac:dyDescent="0.3">
      <c r="A755" t="s">
        <v>2393</v>
      </c>
      <c r="B755" t="s">
        <v>1780</v>
      </c>
      <c r="C755" t="s">
        <v>2405</v>
      </c>
      <c r="D755">
        <v>-6.7047789343632758E-5</v>
      </c>
    </row>
    <row r="756" spans="1:4" x14ac:dyDescent="0.3">
      <c r="A756" t="s">
        <v>2393</v>
      </c>
      <c r="B756" t="s">
        <v>1780</v>
      </c>
      <c r="C756" t="s">
        <v>2406</v>
      </c>
      <c r="D756">
        <v>-6.7119166487827897E-5</v>
      </c>
    </row>
    <row r="757" spans="1:4" x14ac:dyDescent="0.3">
      <c r="A757" t="s">
        <v>2393</v>
      </c>
      <c r="B757" t="s">
        <v>1780</v>
      </c>
      <c r="C757" t="s">
        <v>2407</v>
      </c>
      <c r="D757">
        <v>-6.7195047449786216E-5</v>
      </c>
    </row>
    <row r="758" spans="1:4" x14ac:dyDescent="0.3">
      <c r="A758" t="s">
        <v>2393</v>
      </c>
      <c r="B758" t="s">
        <v>1780</v>
      </c>
      <c r="C758" t="s">
        <v>2408</v>
      </c>
      <c r="D758">
        <v>-6.7274093453306705E-5</v>
      </c>
    </row>
    <row r="759" spans="1:4" x14ac:dyDescent="0.3">
      <c r="A759" t="s">
        <v>2393</v>
      </c>
      <c r="B759" t="s">
        <v>1780</v>
      </c>
      <c r="C759" t="s">
        <v>2409</v>
      </c>
      <c r="D759">
        <v>-6.7356428189668804E-5</v>
      </c>
    </row>
    <row r="760" spans="1:4" x14ac:dyDescent="0.3">
      <c r="A760" t="s">
        <v>2393</v>
      </c>
      <c r="B760" t="s">
        <v>1780</v>
      </c>
      <c r="C760" t="s">
        <v>2410</v>
      </c>
      <c r="D760">
        <v>-6.7442153522279114E-5</v>
      </c>
    </row>
    <row r="761" spans="1:4" x14ac:dyDescent="0.3">
      <c r="A761" t="s">
        <v>2393</v>
      </c>
      <c r="B761" t="s">
        <v>1780</v>
      </c>
      <c r="C761" t="s">
        <v>2411</v>
      </c>
      <c r="D761">
        <v>-6.7529763327911496E-5</v>
      </c>
    </row>
    <row r="762" spans="1:4" x14ac:dyDescent="0.3">
      <c r="A762" t="s">
        <v>2393</v>
      </c>
      <c r="B762" t="s">
        <v>1780</v>
      </c>
      <c r="C762" t="s">
        <v>2412</v>
      </c>
      <c r="D762">
        <v>-6.7622604547068477E-5</v>
      </c>
    </row>
    <row r="763" spans="1:4" x14ac:dyDescent="0.3">
      <c r="A763" t="s">
        <v>2393</v>
      </c>
      <c r="B763" t="s">
        <v>1780</v>
      </c>
      <c r="C763" t="s">
        <v>2413</v>
      </c>
      <c r="D763">
        <v>-6.7720931838266551E-5</v>
      </c>
    </row>
    <row r="764" spans="1:4" x14ac:dyDescent="0.3">
      <c r="A764" t="s">
        <v>2393</v>
      </c>
      <c r="B764" t="s">
        <v>1780</v>
      </c>
      <c r="C764" t="s">
        <v>2414</v>
      </c>
      <c r="D764">
        <v>-6.7821471020579338E-5</v>
      </c>
    </row>
    <row r="765" spans="1:4" x14ac:dyDescent="0.3">
      <c r="A765" t="s">
        <v>2393</v>
      </c>
      <c r="B765" t="s">
        <v>1780</v>
      </c>
      <c r="C765" t="s">
        <v>2415</v>
      </c>
      <c r="D765">
        <v>-6.7926048359367996E-5</v>
      </c>
    </row>
    <row r="766" spans="1:4" x14ac:dyDescent="0.3">
      <c r="A766" t="s">
        <v>2393</v>
      </c>
      <c r="B766" t="s">
        <v>1780</v>
      </c>
      <c r="C766" t="s">
        <v>2416</v>
      </c>
      <c r="D766">
        <v>-6.8036628363188356E-5</v>
      </c>
    </row>
    <row r="767" spans="1:4" x14ac:dyDescent="0.3">
      <c r="A767" t="s">
        <v>2393</v>
      </c>
      <c r="B767" t="s">
        <v>1780</v>
      </c>
      <c r="C767" t="s">
        <v>2417</v>
      </c>
      <c r="D767">
        <v>-6.8151610321365297E-5</v>
      </c>
    </row>
    <row r="768" spans="1:4" x14ac:dyDescent="0.3">
      <c r="A768" t="s">
        <v>2393</v>
      </c>
      <c r="B768" t="s">
        <v>1780</v>
      </c>
      <c r="C768" t="s">
        <v>2418</v>
      </c>
      <c r="D768">
        <v>-6.8271139753051102E-5</v>
      </c>
    </row>
    <row r="769" spans="1:4" x14ac:dyDescent="0.3">
      <c r="A769" t="s">
        <v>2393</v>
      </c>
      <c r="B769" t="s">
        <v>1780</v>
      </c>
      <c r="C769" t="s">
        <v>2419</v>
      </c>
      <c r="D769">
        <v>-6.8395391281228513E-5</v>
      </c>
    </row>
    <row r="770" spans="1:4" x14ac:dyDescent="0.3">
      <c r="A770" t="s">
        <v>2393</v>
      </c>
      <c r="B770" t="s">
        <v>1780</v>
      </c>
      <c r="C770" t="s">
        <v>2420</v>
      </c>
      <c r="D770">
        <v>-6.8526518589351326E-5</v>
      </c>
    </row>
    <row r="771" spans="1:4" x14ac:dyDescent="0.3">
      <c r="A771" t="s">
        <v>2393</v>
      </c>
      <c r="B771" t="s">
        <v>1780</v>
      </c>
      <c r="C771" t="s">
        <v>2421</v>
      </c>
      <c r="D771">
        <v>-6.8662797275464982E-5</v>
      </c>
    </row>
    <row r="772" spans="1:4" x14ac:dyDescent="0.3">
      <c r="A772" t="s">
        <v>2393</v>
      </c>
      <c r="B772" t="s">
        <v>1780</v>
      </c>
      <c r="C772" t="s">
        <v>2422</v>
      </c>
      <c r="D772">
        <v>-6.8804387410636991E-5</v>
      </c>
    </row>
    <row r="773" spans="1:4" x14ac:dyDescent="0.3">
      <c r="A773" t="s">
        <v>2393</v>
      </c>
      <c r="B773" t="s">
        <v>1780</v>
      </c>
      <c r="C773" t="s">
        <v>6</v>
      </c>
      <c r="D773">
        <v>-6.895364640513435E-5</v>
      </c>
    </row>
    <row r="774" spans="1:4" x14ac:dyDescent="0.3">
      <c r="A774" t="s">
        <v>2423</v>
      </c>
      <c r="B774" t="s">
        <v>1780</v>
      </c>
      <c r="C774" t="s">
        <v>2394</v>
      </c>
      <c r="D774">
        <v>-9.8162141512148082E-5</v>
      </c>
    </row>
    <row r="775" spans="1:4" x14ac:dyDescent="0.3">
      <c r="A775" t="s">
        <v>2423</v>
      </c>
      <c r="B775" t="s">
        <v>1780</v>
      </c>
      <c r="C775" t="s">
        <v>2395</v>
      </c>
      <c r="D775">
        <v>-9.7483920399099602E-5</v>
      </c>
    </row>
    <row r="776" spans="1:4" x14ac:dyDescent="0.3">
      <c r="A776" t="s">
        <v>2423</v>
      </c>
      <c r="B776" t="s">
        <v>1780</v>
      </c>
      <c r="C776" t="s">
        <v>2396</v>
      </c>
      <c r="D776">
        <v>-9.6782605396583676E-5</v>
      </c>
    </row>
    <row r="777" spans="1:4" x14ac:dyDescent="0.3">
      <c r="A777" t="s">
        <v>2423</v>
      </c>
      <c r="B777" t="s">
        <v>1780</v>
      </c>
      <c r="C777" t="s">
        <v>2397</v>
      </c>
      <c r="D777">
        <v>-9.6075084002222879E-5</v>
      </c>
    </row>
    <row r="778" spans="1:4" x14ac:dyDescent="0.3">
      <c r="A778" t="s">
        <v>2423</v>
      </c>
      <c r="B778" t="s">
        <v>1780</v>
      </c>
      <c r="C778" t="s">
        <v>2398</v>
      </c>
      <c r="D778">
        <v>-9.5326417067553834E-5</v>
      </c>
    </row>
    <row r="779" spans="1:4" x14ac:dyDescent="0.3">
      <c r="A779" t="s">
        <v>2423</v>
      </c>
      <c r="B779" t="s">
        <v>1780</v>
      </c>
      <c r="C779" t="s">
        <v>2399</v>
      </c>
      <c r="D779">
        <v>-9.457098349230364E-5</v>
      </c>
    </row>
    <row r="780" spans="1:4" x14ac:dyDescent="0.3">
      <c r="A780" t="s">
        <v>2423</v>
      </c>
      <c r="B780" t="s">
        <v>1780</v>
      </c>
      <c r="C780" t="s">
        <v>2400</v>
      </c>
      <c r="D780">
        <v>-9.3790993560105562E-5</v>
      </c>
    </row>
    <row r="781" spans="1:4" x14ac:dyDescent="0.3">
      <c r="A781" t="s">
        <v>2423</v>
      </c>
      <c r="B781" t="s">
        <v>1780</v>
      </c>
      <c r="C781" t="s">
        <v>2401</v>
      </c>
      <c r="D781">
        <v>-9.2985988885629922E-5</v>
      </c>
    </row>
    <row r="782" spans="1:4" x14ac:dyDescent="0.3">
      <c r="A782" t="s">
        <v>2423</v>
      </c>
      <c r="B782" t="s">
        <v>1780</v>
      </c>
      <c r="C782" t="s">
        <v>2402</v>
      </c>
      <c r="D782">
        <v>-9.2155511083547039E-5</v>
      </c>
    </row>
    <row r="783" spans="1:4" x14ac:dyDescent="0.3">
      <c r="A783" t="s">
        <v>2423</v>
      </c>
      <c r="B783" t="s">
        <v>1780</v>
      </c>
      <c r="C783" t="s">
        <v>2403</v>
      </c>
      <c r="D783">
        <v>-9.129910176852718E-5</v>
      </c>
    </row>
    <row r="784" spans="1:4" x14ac:dyDescent="0.3">
      <c r="A784" t="s">
        <v>2423</v>
      </c>
      <c r="B784" t="s">
        <v>1780</v>
      </c>
      <c r="C784" t="s">
        <v>2404</v>
      </c>
      <c r="D784">
        <v>-9.041626617545262E-5</v>
      </c>
    </row>
    <row r="785" spans="1:4" x14ac:dyDescent="0.3">
      <c r="A785" t="s">
        <v>2423</v>
      </c>
      <c r="B785" t="s">
        <v>1780</v>
      </c>
      <c r="C785" t="s">
        <v>2405</v>
      </c>
      <c r="D785">
        <v>-8.9506538643036038E-5</v>
      </c>
    </row>
    <row r="786" spans="1:4" x14ac:dyDescent="0.3">
      <c r="A786" t="s">
        <v>2423</v>
      </c>
      <c r="B786" t="s">
        <v>1780</v>
      </c>
      <c r="C786" t="s">
        <v>2406</v>
      </c>
      <c r="D786">
        <v>-8.8588247308507562E-5</v>
      </c>
    </row>
    <row r="787" spans="1:4" x14ac:dyDescent="0.3">
      <c r="A787" t="s">
        <v>2423</v>
      </c>
      <c r="B787" t="s">
        <v>1780</v>
      </c>
      <c r="C787" t="s">
        <v>2407</v>
      </c>
      <c r="D787">
        <v>-8.7623433500993997E-5</v>
      </c>
    </row>
    <row r="788" spans="1:4" x14ac:dyDescent="0.3">
      <c r="A788" t="s">
        <v>2423</v>
      </c>
      <c r="B788" t="s">
        <v>1780</v>
      </c>
      <c r="C788" t="s">
        <v>2408</v>
      </c>
      <c r="D788">
        <v>-8.6630243458785117E-5</v>
      </c>
    </row>
    <row r="789" spans="1:4" x14ac:dyDescent="0.3">
      <c r="A789" t="s">
        <v>2423</v>
      </c>
      <c r="B789" t="s">
        <v>1780</v>
      </c>
      <c r="C789" t="s">
        <v>2409</v>
      </c>
      <c r="D789">
        <v>-8.5608182416763157E-5</v>
      </c>
    </row>
    <row r="790" spans="1:4" x14ac:dyDescent="0.3">
      <c r="A790" t="s">
        <v>2423</v>
      </c>
      <c r="B790" t="s">
        <v>1780</v>
      </c>
      <c r="C790" t="s">
        <v>2410</v>
      </c>
      <c r="D790">
        <v>-8.455673378193751E-5</v>
      </c>
    </row>
    <row r="791" spans="1:4" x14ac:dyDescent="0.3">
      <c r="A791" t="s">
        <v>2423</v>
      </c>
      <c r="B791" t="s">
        <v>1780</v>
      </c>
      <c r="C791" t="s">
        <v>2411</v>
      </c>
      <c r="D791">
        <v>-8.3495142462197691E-5</v>
      </c>
    </row>
    <row r="792" spans="1:4" x14ac:dyDescent="0.3">
      <c r="A792" t="s">
        <v>2423</v>
      </c>
      <c r="B792" t="s">
        <v>1780</v>
      </c>
      <c r="C792" t="s">
        <v>2412</v>
      </c>
      <c r="D792">
        <v>-8.2383587141521275E-5</v>
      </c>
    </row>
    <row r="793" spans="1:4" x14ac:dyDescent="0.3">
      <c r="A793" t="s">
        <v>2423</v>
      </c>
      <c r="B793" t="s">
        <v>1780</v>
      </c>
      <c r="C793" t="s">
        <v>2413</v>
      </c>
      <c r="D793">
        <v>-8.122096915030852E-5</v>
      </c>
    </row>
    <row r="794" spans="1:4" x14ac:dyDescent="0.3">
      <c r="A794" t="s">
        <v>2423</v>
      </c>
      <c r="B794" t="s">
        <v>1780</v>
      </c>
      <c r="C794" t="s">
        <v>2414</v>
      </c>
      <c r="D794">
        <v>-8.004684787010774E-5</v>
      </c>
    </row>
    <row r="795" spans="1:4" x14ac:dyDescent="0.3">
      <c r="A795" t="s">
        <v>2423</v>
      </c>
      <c r="B795" t="s">
        <v>1780</v>
      </c>
      <c r="C795" t="s">
        <v>2415</v>
      </c>
      <c r="D795">
        <v>-7.8840770584065467E-5</v>
      </c>
    </row>
    <row r="796" spans="1:4" x14ac:dyDescent="0.3">
      <c r="A796" t="s">
        <v>2423</v>
      </c>
      <c r="B796" t="s">
        <v>1780</v>
      </c>
      <c r="C796" t="s">
        <v>2416</v>
      </c>
      <c r="D796">
        <v>-7.7581462392117828E-5</v>
      </c>
    </row>
    <row r="797" spans="1:4" x14ac:dyDescent="0.3">
      <c r="A797" t="s">
        <v>2423</v>
      </c>
      <c r="B797" t="s">
        <v>1780</v>
      </c>
      <c r="C797" t="s">
        <v>2417</v>
      </c>
      <c r="D797">
        <v>-7.628872845089063E-5</v>
      </c>
    </row>
    <row r="798" spans="1:4" x14ac:dyDescent="0.3">
      <c r="A798" t="s">
        <v>2423</v>
      </c>
      <c r="B798" t="s">
        <v>1780</v>
      </c>
      <c r="C798" t="s">
        <v>2418</v>
      </c>
      <c r="D798">
        <v>-7.4962059443350881E-5</v>
      </c>
    </row>
    <row r="799" spans="1:4" x14ac:dyDescent="0.3">
      <c r="A799" t="s">
        <v>2423</v>
      </c>
      <c r="B799" t="s">
        <v>1780</v>
      </c>
      <c r="C799" t="s">
        <v>2419</v>
      </c>
      <c r="D799">
        <v>-7.3600909672677517E-5</v>
      </c>
    </row>
    <row r="800" spans="1:4" x14ac:dyDescent="0.3">
      <c r="A800" t="s">
        <v>2423</v>
      </c>
      <c r="B800" t="s">
        <v>1780</v>
      </c>
      <c r="C800" t="s">
        <v>2420</v>
      </c>
      <c r="D800">
        <v>-7.2183182055596262E-5</v>
      </c>
    </row>
    <row r="801" spans="1:4" x14ac:dyDescent="0.3">
      <c r="A801" t="s">
        <v>2423</v>
      </c>
      <c r="B801" t="s">
        <v>1780</v>
      </c>
      <c r="C801" t="s">
        <v>2421</v>
      </c>
      <c r="D801">
        <v>-7.0729503931943327E-5</v>
      </c>
    </row>
    <row r="802" spans="1:4" x14ac:dyDescent="0.3">
      <c r="A802" t="s">
        <v>2423</v>
      </c>
      <c r="B802" t="s">
        <v>1780</v>
      </c>
      <c r="C802" t="s">
        <v>2422</v>
      </c>
      <c r="D802">
        <v>-6.9239351432770491E-5</v>
      </c>
    </row>
    <row r="803" spans="1:4" x14ac:dyDescent="0.3">
      <c r="A803" t="s">
        <v>2423</v>
      </c>
      <c r="B803" t="s">
        <v>1780</v>
      </c>
      <c r="C803" t="s">
        <v>6</v>
      </c>
      <c r="D803">
        <v>-6.7689972638618201E-5</v>
      </c>
    </row>
    <row r="804" spans="1:4" x14ac:dyDescent="0.3">
      <c r="A804" t="s">
        <v>2424</v>
      </c>
      <c r="B804" t="s">
        <v>1780</v>
      </c>
      <c r="C804" t="s">
        <v>2425</v>
      </c>
      <c r="D804">
        <v>-1.0123757419933099E-5</v>
      </c>
    </row>
    <row r="805" spans="1:4" x14ac:dyDescent="0.3">
      <c r="A805" t="s">
        <v>2424</v>
      </c>
      <c r="B805" t="s">
        <v>1780</v>
      </c>
      <c r="C805" t="s">
        <v>2426</v>
      </c>
      <c r="D805">
        <v>-1.0326241863367612E-5</v>
      </c>
    </row>
    <row r="806" spans="1:4" x14ac:dyDescent="0.3">
      <c r="A806" t="s">
        <v>2424</v>
      </c>
      <c r="B806" t="s">
        <v>1780</v>
      </c>
      <c r="C806" t="s">
        <v>2427</v>
      </c>
      <c r="D806">
        <v>-1.0532739906921051E-5</v>
      </c>
    </row>
    <row r="807" spans="1:4" x14ac:dyDescent="0.3">
      <c r="A807" t="s">
        <v>2424</v>
      </c>
      <c r="B807" t="s">
        <v>1780</v>
      </c>
      <c r="C807" t="s">
        <v>2428</v>
      </c>
      <c r="D807">
        <v>-1.0743398888735101E-5</v>
      </c>
    </row>
    <row r="808" spans="1:4" x14ac:dyDescent="0.3">
      <c r="A808" t="s">
        <v>2424</v>
      </c>
      <c r="B808" t="s">
        <v>1780</v>
      </c>
      <c r="C808" t="s">
        <v>2429</v>
      </c>
      <c r="D808">
        <v>-1.0958267012028957E-5</v>
      </c>
    </row>
    <row r="809" spans="1:4" x14ac:dyDescent="0.3">
      <c r="A809" t="s">
        <v>2424</v>
      </c>
      <c r="B809" t="s">
        <v>1780</v>
      </c>
      <c r="C809" t="s">
        <v>2430</v>
      </c>
      <c r="D809">
        <v>-1.1177442502230406E-5</v>
      </c>
    </row>
    <row r="810" spans="1:4" x14ac:dyDescent="0.3">
      <c r="A810" t="s">
        <v>2424</v>
      </c>
      <c r="B810" t="s">
        <v>1780</v>
      </c>
      <c r="C810" t="s">
        <v>2431</v>
      </c>
      <c r="D810">
        <v>-1.1400973562558647E-5</v>
      </c>
    </row>
    <row r="811" spans="1:4" x14ac:dyDescent="0.3">
      <c r="A811" t="s">
        <v>2424</v>
      </c>
      <c r="B811" t="s">
        <v>1780</v>
      </c>
      <c r="C811" t="s">
        <v>2432</v>
      </c>
      <c r="D811">
        <v>-1.1629007531155366E-5</v>
      </c>
    </row>
    <row r="812" spans="1:4" x14ac:dyDescent="0.3">
      <c r="A812" t="s">
        <v>2424</v>
      </c>
      <c r="B812" t="s">
        <v>1780</v>
      </c>
      <c r="C812" t="s">
        <v>2433</v>
      </c>
      <c r="D812">
        <v>-1.1861593520734459E-5</v>
      </c>
    </row>
    <row r="813" spans="1:4" x14ac:dyDescent="0.3">
      <c r="A813" t="s">
        <v>2424</v>
      </c>
      <c r="B813" t="s">
        <v>1780</v>
      </c>
      <c r="C813" t="s">
        <v>2434</v>
      </c>
      <c r="D813">
        <v>-1.2098829756723715E-5</v>
      </c>
    </row>
    <row r="814" spans="1:4" x14ac:dyDescent="0.3">
      <c r="A814" t="s">
        <v>2424</v>
      </c>
      <c r="B814" t="s">
        <v>1780</v>
      </c>
      <c r="C814" t="s">
        <v>2435</v>
      </c>
      <c r="D814">
        <v>-1.2340812645561527E-5</v>
      </c>
    </row>
    <row r="815" spans="1:4" x14ac:dyDescent="0.3">
      <c r="A815" t="s">
        <v>2424</v>
      </c>
      <c r="B815" t="s">
        <v>1780</v>
      </c>
      <c r="C815" t="s">
        <v>2436</v>
      </c>
      <c r="D815">
        <v>-1.2587641322170384E-5</v>
      </c>
    </row>
    <row r="816" spans="1:4" x14ac:dyDescent="0.3">
      <c r="A816" t="s">
        <v>2424</v>
      </c>
      <c r="B816" t="s">
        <v>1780</v>
      </c>
      <c r="C816" t="s">
        <v>2437</v>
      </c>
      <c r="D816">
        <v>-1.2839364899264185E-5</v>
      </c>
    </row>
    <row r="817" spans="1:4" x14ac:dyDescent="0.3">
      <c r="A817" t="s">
        <v>2424</v>
      </c>
      <c r="B817" t="s">
        <v>1780</v>
      </c>
      <c r="C817" t="s">
        <v>2438</v>
      </c>
      <c r="D817">
        <v>-1.3096178918203805E-5</v>
      </c>
    </row>
    <row r="818" spans="1:4" x14ac:dyDescent="0.3">
      <c r="A818" t="s">
        <v>2424</v>
      </c>
      <c r="B818" t="s">
        <v>1780</v>
      </c>
      <c r="C818" t="s">
        <v>2439</v>
      </c>
      <c r="D818">
        <v>-1.3358083378989249E-5</v>
      </c>
    </row>
    <row r="819" spans="1:4" x14ac:dyDescent="0.3">
      <c r="A819" t="s">
        <v>2424</v>
      </c>
      <c r="B819" t="s">
        <v>1780</v>
      </c>
      <c r="C819" t="s">
        <v>2440</v>
      </c>
      <c r="D819">
        <v>-1.3625223800772799E-5</v>
      </c>
    </row>
    <row r="820" spans="1:4" x14ac:dyDescent="0.3">
      <c r="A820" t="s">
        <v>2424</v>
      </c>
      <c r="B820" t="s">
        <v>1780</v>
      </c>
      <c r="C820" t="s">
        <v>2441</v>
      </c>
      <c r="D820">
        <v>-1.389774934068555E-5</v>
      </c>
    </row>
    <row r="821" spans="1:4" x14ac:dyDescent="0.3">
      <c r="A821" t="s">
        <v>2424</v>
      </c>
      <c r="B821" t="s">
        <v>1780</v>
      </c>
      <c r="C821" t="s">
        <v>2442</v>
      </c>
      <c r="D821">
        <v>-1.4175707292451987E-5</v>
      </c>
    </row>
    <row r="822" spans="1:4" x14ac:dyDescent="0.3">
      <c r="A822" t="s">
        <v>2424</v>
      </c>
      <c r="B822" t="s">
        <v>1780</v>
      </c>
      <c r="C822" t="s">
        <v>2443</v>
      </c>
      <c r="D822">
        <v>-1.4459195881499907E-5</v>
      </c>
    </row>
    <row r="823" spans="1:4" x14ac:dyDescent="0.3">
      <c r="A823" t="s">
        <v>2424</v>
      </c>
      <c r="B823" t="s">
        <v>1780</v>
      </c>
      <c r="C823" t="s">
        <v>2444</v>
      </c>
      <c r="D823">
        <v>-1.4748410649190191E-5</v>
      </c>
    </row>
    <row r="824" spans="1:4" x14ac:dyDescent="0.3">
      <c r="A824" t="s">
        <v>2424</v>
      </c>
      <c r="B824" t="s">
        <v>1780</v>
      </c>
      <c r="C824" t="s">
        <v>2445</v>
      </c>
      <c r="D824">
        <v>-1.5043352505017538E-5</v>
      </c>
    </row>
    <row r="825" spans="1:4" x14ac:dyDescent="0.3">
      <c r="A825" t="s">
        <v>2424</v>
      </c>
      <c r="B825" t="s">
        <v>1780</v>
      </c>
      <c r="C825" t="s">
        <v>2446</v>
      </c>
      <c r="D825">
        <v>-1.5344216080848128E-5</v>
      </c>
    </row>
    <row r="826" spans="1:4" x14ac:dyDescent="0.3">
      <c r="A826" t="s">
        <v>2424</v>
      </c>
      <c r="B826" t="s">
        <v>1780</v>
      </c>
      <c r="C826" t="s">
        <v>2447</v>
      </c>
      <c r="D826">
        <v>-1.5651101421099156E-5</v>
      </c>
    </row>
    <row r="827" spans="1:4" x14ac:dyDescent="0.3">
      <c r="A827" t="s">
        <v>2424</v>
      </c>
      <c r="B827" t="s">
        <v>1780</v>
      </c>
      <c r="C827" t="s">
        <v>2448</v>
      </c>
      <c r="D827">
        <v>-1.5964153135428205E-5</v>
      </c>
    </row>
    <row r="828" spans="1:4" x14ac:dyDescent="0.3">
      <c r="A828" t="s">
        <v>2424</v>
      </c>
      <c r="B828" t="s">
        <v>1780</v>
      </c>
      <c r="C828" t="s">
        <v>2449</v>
      </c>
      <c r="D828">
        <v>-1.628342033654917E-5</v>
      </c>
    </row>
    <row r="829" spans="1:4" x14ac:dyDescent="0.3">
      <c r="A829" t="s">
        <v>2424</v>
      </c>
      <c r="B829" t="s">
        <v>1780</v>
      </c>
      <c r="C829" t="s">
        <v>2450</v>
      </c>
      <c r="D829">
        <v>-1.6609099475317635E-5</v>
      </c>
    </row>
    <row r="830" spans="1:4" x14ac:dyDescent="0.3">
      <c r="A830" t="s">
        <v>2424</v>
      </c>
      <c r="B830" t="s">
        <v>1780</v>
      </c>
      <c r="C830" t="s">
        <v>2451</v>
      </c>
      <c r="D830">
        <v>-1.694128877716139E-5</v>
      </c>
    </row>
    <row r="831" spans="1:4" x14ac:dyDescent="0.3">
      <c r="A831" t="s">
        <v>2424</v>
      </c>
      <c r="B831" t="s">
        <v>1780</v>
      </c>
      <c r="C831" t="s">
        <v>2452</v>
      </c>
      <c r="D831">
        <v>-1.7280084648518823E-5</v>
      </c>
    </row>
    <row r="832" spans="1:4" x14ac:dyDescent="0.3">
      <c r="A832" t="s">
        <v>2424</v>
      </c>
      <c r="B832" t="s">
        <v>1780</v>
      </c>
      <c r="C832" t="s">
        <v>2453</v>
      </c>
      <c r="D832">
        <v>-1.7625683540245518E-5</v>
      </c>
    </row>
    <row r="833" spans="1:4" x14ac:dyDescent="0.3">
      <c r="A833" t="s">
        <v>2424</v>
      </c>
      <c r="B833" t="s">
        <v>1780</v>
      </c>
      <c r="C833" t="s">
        <v>2454</v>
      </c>
      <c r="D833">
        <v>-1.7978234609472565E-5</v>
      </c>
    </row>
    <row r="834" spans="1:4" x14ac:dyDescent="0.3">
      <c r="A834" t="s">
        <v>2424</v>
      </c>
      <c r="B834" t="s">
        <v>1780</v>
      </c>
      <c r="C834" t="s">
        <v>2455</v>
      </c>
      <c r="D834">
        <v>-1.8337783330935057E-5</v>
      </c>
    </row>
    <row r="835" spans="1:4" x14ac:dyDescent="0.3">
      <c r="A835" t="s">
        <v>2424</v>
      </c>
      <c r="B835" t="s">
        <v>1780</v>
      </c>
      <c r="C835" t="s">
        <v>2456</v>
      </c>
      <c r="D835">
        <v>-1.8704526155488569E-5</v>
      </c>
    </row>
    <row r="836" spans="1:4" x14ac:dyDescent="0.3">
      <c r="A836" t="s">
        <v>2424</v>
      </c>
      <c r="B836" t="s">
        <v>1780</v>
      </c>
      <c r="C836" t="s">
        <v>2457</v>
      </c>
      <c r="D836">
        <v>-1.9078612240264192E-5</v>
      </c>
    </row>
    <row r="837" spans="1:4" x14ac:dyDescent="0.3">
      <c r="A837" t="s">
        <v>2424</v>
      </c>
      <c r="B837" t="s">
        <v>1780</v>
      </c>
      <c r="C837" t="s">
        <v>2458</v>
      </c>
      <c r="D837">
        <v>-1.9460187104414217E-5</v>
      </c>
    </row>
    <row r="838" spans="1:4" x14ac:dyDescent="0.3">
      <c r="A838" t="s">
        <v>2424</v>
      </c>
      <c r="B838" t="s">
        <v>1780</v>
      </c>
      <c r="C838" t="s">
        <v>2459</v>
      </c>
      <c r="D838">
        <v>-1.9849396267090924E-5</v>
      </c>
    </row>
    <row r="839" spans="1:4" x14ac:dyDescent="0.3">
      <c r="A839" t="s">
        <v>2424</v>
      </c>
      <c r="B839" t="s">
        <v>1780</v>
      </c>
      <c r="C839" t="s">
        <v>2460</v>
      </c>
      <c r="D839">
        <v>-2.0246388885425404E-5</v>
      </c>
    </row>
    <row r="840" spans="1:4" x14ac:dyDescent="0.3">
      <c r="A840" t="s">
        <v>2424</v>
      </c>
      <c r="B840" t="s">
        <v>1780</v>
      </c>
      <c r="C840" t="s">
        <v>2461</v>
      </c>
      <c r="D840">
        <v>-2.0651308659580536E-5</v>
      </c>
    </row>
    <row r="841" spans="1:4" x14ac:dyDescent="0.3">
      <c r="A841" t="s">
        <v>2424</v>
      </c>
      <c r="B841" t="s">
        <v>1780</v>
      </c>
      <c r="C841" t="s">
        <v>2462</v>
      </c>
      <c r="D841">
        <v>-2.1064355678390712E-5</v>
      </c>
    </row>
    <row r="842" spans="1:4" x14ac:dyDescent="0.3">
      <c r="A842" t="s">
        <v>2424</v>
      </c>
      <c r="B842" t="s">
        <v>1780</v>
      </c>
      <c r="C842" t="s">
        <v>2463</v>
      </c>
      <c r="D842">
        <v>-2.1485622710315511E-5</v>
      </c>
    </row>
    <row r="843" spans="1:4" x14ac:dyDescent="0.3">
      <c r="A843" t="s">
        <v>2424</v>
      </c>
      <c r="B843" t="s">
        <v>1780</v>
      </c>
      <c r="C843" t="s">
        <v>2464</v>
      </c>
      <c r="D843">
        <v>-2.1915358956903219E-5</v>
      </c>
    </row>
    <row r="844" spans="1:4" x14ac:dyDescent="0.3">
      <c r="A844" t="s">
        <v>2424</v>
      </c>
      <c r="B844" t="s">
        <v>1780</v>
      </c>
      <c r="C844" t="s">
        <v>2465</v>
      </c>
      <c r="D844">
        <v>-2.2353660824592225E-5</v>
      </c>
    </row>
    <row r="845" spans="1:4" x14ac:dyDescent="0.3">
      <c r="A845" t="s">
        <v>2424</v>
      </c>
      <c r="B845" t="s">
        <v>1780</v>
      </c>
      <c r="C845" t="s">
        <v>2466</v>
      </c>
      <c r="D845">
        <v>-2.2800722945248708E-5</v>
      </c>
    </row>
    <row r="846" spans="1:4" x14ac:dyDescent="0.3">
      <c r="A846" t="s">
        <v>2424</v>
      </c>
      <c r="B846" t="s">
        <v>1780</v>
      </c>
      <c r="C846" t="s">
        <v>2467</v>
      </c>
      <c r="D846">
        <v>-2.3256741769728251E-5</v>
      </c>
    </row>
    <row r="847" spans="1:4" x14ac:dyDescent="0.3">
      <c r="A847" t="s">
        <v>2424</v>
      </c>
      <c r="B847" t="s">
        <v>1780</v>
      </c>
      <c r="C847" t="s">
        <v>2468</v>
      </c>
      <c r="D847">
        <v>-2.3721866455161944E-5</v>
      </c>
    </row>
    <row r="848" spans="1:4" x14ac:dyDescent="0.3">
      <c r="A848" t="s">
        <v>2424</v>
      </c>
      <c r="B848" t="s">
        <v>1780</v>
      </c>
      <c r="C848" t="s">
        <v>2469</v>
      </c>
      <c r="D848">
        <v>-2.4196337108151056E-5</v>
      </c>
    </row>
    <row r="849" spans="1:4" x14ac:dyDescent="0.3">
      <c r="A849" t="s">
        <v>2424</v>
      </c>
      <c r="B849" t="s">
        <v>1780</v>
      </c>
      <c r="C849" t="s">
        <v>2470</v>
      </c>
      <c r="D849">
        <v>-2.4680255592102185E-5</v>
      </c>
    </row>
    <row r="850" spans="1:4" x14ac:dyDescent="0.3">
      <c r="A850" t="s">
        <v>2424</v>
      </c>
      <c r="B850" t="s">
        <v>1780</v>
      </c>
      <c r="C850" t="s">
        <v>2471</v>
      </c>
      <c r="D850">
        <v>-2.5173863832606003E-5</v>
      </c>
    </row>
    <row r="851" spans="1:4" x14ac:dyDescent="0.3">
      <c r="A851" t="s">
        <v>2424</v>
      </c>
      <c r="B851" t="s">
        <v>1780</v>
      </c>
      <c r="C851" t="s">
        <v>2472</v>
      </c>
      <c r="D851">
        <v>-2.56773109867936E-5</v>
      </c>
    </row>
    <row r="852" spans="1:4" x14ac:dyDescent="0.3">
      <c r="A852" t="s">
        <v>2424</v>
      </c>
      <c r="B852" t="s">
        <v>1780</v>
      </c>
      <c r="C852" t="s">
        <v>2473</v>
      </c>
      <c r="D852">
        <v>-2.6190889911958948E-5</v>
      </c>
    </row>
    <row r="853" spans="1:4" x14ac:dyDescent="0.3">
      <c r="A853" t="s">
        <v>2424</v>
      </c>
      <c r="B853" t="s">
        <v>1780</v>
      </c>
      <c r="C853" t="s">
        <v>2474</v>
      </c>
      <c r="D853">
        <v>-2.671469701454043E-5</v>
      </c>
    </row>
    <row r="854" spans="1:4" x14ac:dyDescent="0.3">
      <c r="A854" t="s">
        <v>2424</v>
      </c>
      <c r="B854" t="s">
        <v>1780</v>
      </c>
      <c r="C854" t="s">
        <v>2475</v>
      </c>
      <c r="D854">
        <v>-2.7248979677096941E-5</v>
      </c>
    </row>
    <row r="855" spans="1:4" x14ac:dyDescent="0.3">
      <c r="A855" t="s">
        <v>2424</v>
      </c>
      <c r="B855" t="s">
        <v>1780</v>
      </c>
      <c r="C855" t="s">
        <v>2476</v>
      </c>
      <c r="D855">
        <v>-2.7793981644208543E-5</v>
      </c>
    </row>
    <row r="856" spans="1:4" x14ac:dyDescent="0.3">
      <c r="A856" t="s">
        <v>2424</v>
      </c>
      <c r="B856" t="s">
        <v>1780</v>
      </c>
      <c r="C856" t="s">
        <v>2477</v>
      </c>
      <c r="D856">
        <v>-2.8349848435027525E-5</v>
      </c>
    </row>
    <row r="857" spans="1:4" x14ac:dyDescent="0.3">
      <c r="A857" t="s">
        <v>2424</v>
      </c>
      <c r="B857" t="s">
        <v>1780</v>
      </c>
      <c r="C857" t="s">
        <v>2478</v>
      </c>
      <c r="D857">
        <v>-2.8916825613123365E-5</v>
      </c>
    </row>
    <row r="858" spans="1:4" x14ac:dyDescent="0.3">
      <c r="A858" t="s">
        <v>2424</v>
      </c>
      <c r="B858" t="s">
        <v>1780</v>
      </c>
      <c r="C858" t="s">
        <v>2479</v>
      </c>
      <c r="D858">
        <v>-2.9495156923076135E-5</v>
      </c>
    </row>
    <row r="859" spans="1:4" x14ac:dyDescent="0.3">
      <c r="A859" t="s">
        <v>2424</v>
      </c>
      <c r="B859" t="s">
        <v>1780</v>
      </c>
      <c r="C859" t="s">
        <v>2480</v>
      </c>
      <c r="D859">
        <v>-3.0085089747444727E-5</v>
      </c>
    </row>
    <row r="860" spans="1:4" x14ac:dyDescent="0.3">
      <c r="A860" t="s">
        <v>2424</v>
      </c>
      <c r="B860" t="s">
        <v>1780</v>
      </c>
      <c r="C860" t="s">
        <v>2481</v>
      </c>
      <c r="D860">
        <v>-3.0686769605381414E-5</v>
      </c>
    </row>
    <row r="861" spans="1:4" x14ac:dyDescent="0.3">
      <c r="A861" t="s">
        <v>2424</v>
      </c>
      <c r="B861" t="s">
        <v>1780</v>
      </c>
      <c r="C861" t="s">
        <v>2482</v>
      </c>
      <c r="D861">
        <v>-3.1300536647904664E-5</v>
      </c>
    </row>
    <row r="862" spans="1:4" x14ac:dyDescent="0.3">
      <c r="A862" t="s">
        <v>2424</v>
      </c>
      <c r="B862" t="s">
        <v>1780</v>
      </c>
      <c r="C862" t="s">
        <v>2483</v>
      </c>
      <c r="D862">
        <v>-3.1926541851134971E-5</v>
      </c>
    </row>
    <row r="863" spans="1:4" x14ac:dyDescent="0.3">
      <c r="A863" t="s">
        <v>2424</v>
      </c>
      <c r="B863" t="s">
        <v>1780</v>
      </c>
      <c r="C863" t="s">
        <v>2484</v>
      </c>
      <c r="D863">
        <v>-3.2565076253376901E-5</v>
      </c>
    </row>
    <row r="864" spans="1:4" x14ac:dyDescent="0.3">
      <c r="A864" t="s">
        <v>2424</v>
      </c>
      <c r="B864" t="s">
        <v>1780</v>
      </c>
      <c r="C864" t="s">
        <v>2485</v>
      </c>
      <c r="D864">
        <v>-3.3216339943464845E-5</v>
      </c>
    </row>
    <row r="865" spans="1:4" x14ac:dyDescent="0.3">
      <c r="A865" t="s">
        <v>2424</v>
      </c>
      <c r="B865" t="s">
        <v>1780</v>
      </c>
      <c r="C865" t="s">
        <v>2486</v>
      </c>
      <c r="D865">
        <v>-3.3880667615449056E-5</v>
      </c>
    </row>
    <row r="866" spans="1:4" x14ac:dyDescent="0.3">
      <c r="A866" t="s">
        <v>2424</v>
      </c>
      <c r="B866" t="s">
        <v>1780</v>
      </c>
      <c r="C866" t="s">
        <v>2487</v>
      </c>
      <c r="D866">
        <v>-3.4558310289867222E-5</v>
      </c>
    </row>
    <row r="867" spans="1:4" x14ac:dyDescent="0.3">
      <c r="A867" t="s">
        <v>2424</v>
      </c>
      <c r="B867" t="s">
        <v>1780</v>
      </c>
      <c r="C867" t="s">
        <v>2488</v>
      </c>
      <c r="D867">
        <v>-3.524946077959612E-5</v>
      </c>
    </row>
    <row r="868" spans="1:4" x14ac:dyDescent="0.3">
      <c r="A868" t="s">
        <v>2424</v>
      </c>
      <c r="B868" t="s">
        <v>1780</v>
      </c>
      <c r="C868" t="s">
        <v>2489</v>
      </c>
      <c r="D868">
        <v>-3.5954461054643616E-5</v>
      </c>
    </row>
    <row r="869" spans="1:4" x14ac:dyDescent="0.3">
      <c r="A869" t="s">
        <v>2424</v>
      </c>
      <c r="B869" t="s">
        <v>1780</v>
      </c>
      <c r="C869" t="s">
        <v>2490</v>
      </c>
      <c r="D869">
        <v>-3.6673558497568592E-5</v>
      </c>
    </row>
    <row r="870" spans="1:4" x14ac:dyDescent="0.3">
      <c r="A870" t="s">
        <v>2424</v>
      </c>
      <c r="B870" t="s">
        <v>1780</v>
      </c>
      <c r="C870" t="s">
        <v>2491</v>
      </c>
      <c r="D870">
        <v>-3.7406996852951118E-5</v>
      </c>
    </row>
    <row r="871" spans="1:4" x14ac:dyDescent="0.3">
      <c r="A871" t="s">
        <v>2424</v>
      </c>
      <c r="B871" t="s">
        <v>1780</v>
      </c>
      <c r="C871" t="s">
        <v>2492</v>
      </c>
      <c r="D871">
        <v>-3.8155169022502378E-5</v>
      </c>
    </row>
    <row r="872" spans="1:4" x14ac:dyDescent="0.3">
      <c r="A872" t="s">
        <v>2424</v>
      </c>
      <c r="B872" t="s">
        <v>1780</v>
      </c>
      <c r="C872" t="s">
        <v>2493</v>
      </c>
      <c r="D872">
        <v>-3.8918267819099128E-5</v>
      </c>
    </row>
    <row r="873" spans="1:4" x14ac:dyDescent="0.3">
      <c r="A873" t="s">
        <v>2424</v>
      </c>
      <c r="B873" t="s">
        <v>1780</v>
      </c>
      <c r="C873" t="s">
        <v>2494</v>
      </c>
      <c r="D873">
        <v>-3.969663885072805E-5</v>
      </c>
    </row>
    <row r="874" spans="1:4" x14ac:dyDescent="0.3">
      <c r="A874" t="s">
        <v>2424</v>
      </c>
      <c r="B874" t="s">
        <v>1780</v>
      </c>
      <c r="C874" t="s">
        <v>2495</v>
      </c>
      <c r="D874">
        <v>-4.049057315569371E-5</v>
      </c>
    </row>
    <row r="875" spans="1:4" x14ac:dyDescent="0.3">
      <c r="A875" t="s">
        <v>2424</v>
      </c>
      <c r="B875" t="s">
        <v>1780</v>
      </c>
      <c r="C875" t="s">
        <v>2496</v>
      </c>
      <c r="D875">
        <v>-4.1300365410279483E-5</v>
      </c>
    </row>
    <row r="876" spans="1:4" x14ac:dyDescent="0.3">
      <c r="A876" t="s">
        <v>2424</v>
      </c>
      <c r="B876" t="s">
        <v>1780</v>
      </c>
      <c r="C876" t="s">
        <v>2497</v>
      </c>
      <c r="D876">
        <v>-4.2126361222472042E-5</v>
      </c>
    </row>
    <row r="877" spans="1:4" x14ac:dyDescent="0.3">
      <c r="A877" t="s">
        <v>2424</v>
      </c>
      <c r="B877" t="s">
        <v>1780</v>
      </c>
      <c r="C877" t="s">
        <v>2498</v>
      </c>
      <c r="D877">
        <v>-4.2968898924300447E-5</v>
      </c>
    </row>
    <row r="878" spans="1:4" x14ac:dyDescent="0.3">
      <c r="A878" t="s">
        <v>2424</v>
      </c>
      <c r="B878" t="s">
        <v>1780</v>
      </c>
      <c r="C878" t="s">
        <v>2499</v>
      </c>
      <c r="D878">
        <v>-4.3828273192048073E-5</v>
      </c>
    </row>
    <row r="879" spans="1:4" x14ac:dyDescent="0.3">
      <c r="A879" t="s">
        <v>2424</v>
      </c>
      <c r="B879" t="s">
        <v>1780</v>
      </c>
      <c r="C879" t="s">
        <v>2500</v>
      </c>
      <c r="D879">
        <v>-4.4704825995722786E-5</v>
      </c>
    </row>
    <row r="880" spans="1:4" x14ac:dyDescent="0.3">
      <c r="A880" t="s">
        <v>2424</v>
      </c>
      <c r="B880" t="s">
        <v>1780</v>
      </c>
      <c r="C880" t="s">
        <v>2501</v>
      </c>
      <c r="D880">
        <v>-4.5598950237035751E-5</v>
      </c>
    </row>
    <row r="881" spans="1:4" x14ac:dyDescent="0.3">
      <c r="A881" t="s">
        <v>2424</v>
      </c>
      <c r="B881" t="s">
        <v>1780</v>
      </c>
      <c r="C881" t="s">
        <v>2502</v>
      </c>
      <c r="D881">
        <v>-4.6510940592270344E-5</v>
      </c>
    </row>
    <row r="882" spans="1:4" x14ac:dyDescent="0.3">
      <c r="A882" t="s">
        <v>2424</v>
      </c>
      <c r="B882" t="s">
        <v>1780</v>
      </c>
      <c r="C882" t="s">
        <v>2503</v>
      </c>
      <c r="D882">
        <v>-4.7441135393455625E-5</v>
      </c>
    </row>
    <row r="883" spans="1:4" x14ac:dyDescent="0.3">
      <c r="A883" t="s">
        <v>2424</v>
      </c>
      <c r="B883" t="s">
        <v>1780</v>
      </c>
      <c r="C883" t="s">
        <v>2504</v>
      </c>
      <c r="D883">
        <v>-4.8389982111984864E-5</v>
      </c>
    </row>
    <row r="884" spans="1:4" x14ac:dyDescent="0.3">
      <c r="A884" t="s">
        <v>2424</v>
      </c>
      <c r="B884" t="s">
        <v>1780</v>
      </c>
      <c r="C884" t="s">
        <v>2505</v>
      </c>
      <c r="D884">
        <v>-4.9357964599039406E-5</v>
      </c>
    </row>
    <row r="885" spans="1:4" x14ac:dyDescent="0.3">
      <c r="A885" t="s">
        <v>2424</v>
      </c>
      <c r="B885" t="s">
        <v>1780</v>
      </c>
      <c r="C885" t="s">
        <v>2506</v>
      </c>
      <c r="D885">
        <v>-5.0344693590886891E-5</v>
      </c>
    </row>
    <row r="886" spans="1:4" x14ac:dyDescent="0.3">
      <c r="A886" t="s">
        <v>2424</v>
      </c>
      <c r="B886" t="s">
        <v>1780</v>
      </c>
      <c r="C886" t="s">
        <v>2507</v>
      </c>
      <c r="D886">
        <v>-5.1351980800973251E-5</v>
      </c>
    </row>
    <row r="887" spans="1:4" x14ac:dyDescent="0.3">
      <c r="A887" t="s">
        <v>2424</v>
      </c>
      <c r="B887" t="s">
        <v>1780</v>
      </c>
      <c r="C887" t="s">
        <v>2508</v>
      </c>
      <c r="D887">
        <v>-5.2378843975020573E-5</v>
      </c>
    </row>
    <row r="888" spans="1:4" x14ac:dyDescent="0.3">
      <c r="A888" t="s">
        <v>2424</v>
      </c>
      <c r="B888" t="s">
        <v>1780</v>
      </c>
      <c r="C888" t="s">
        <v>2509</v>
      </c>
      <c r="D888">
        <v>-5.3426261729327962E-5</v>
      </c>
    </row>
    <row r="889" spans="1:4" x14ac:dyDescent="0.3">
      <c r="A889" t="s">
        <v>2424</v>
      </c>
      <c r="B889" t="s">
        <v>1780</v>
      </c>
      <c r="C889" t="s">
        <v>2510</v>
      </c>
      <c r="D889">
        <v>-5.4494728829013184E-5</v>
      </c>
    </row>
    <row r="890" spans="1:4" x14ac:dyDescent="0.3">
      <c r="A890" t="s">
        <v>2424</v>
      </c>
      <c r="B890" t="s">
        <v>1780</v>
      </c>
      <c r="C890" t="s">
        <v>2511</v>
      </c>
      <c r="D890">
        <v>-5.5584732763236389E-5</v>
      </c>
    </row>
    <row r="891" spans="1:4" x14ac:dyDescent="0.3">
      <c r="A891" t="s">
        <v>2424</v>
      </c>
      <c r="B891" t="s">
        <v>1780</v>
      </c>
      <c r="C891" t="s">
        <v>2512</v>
      </c>
      <c r="D891">
        <v>-5.669675738317892E-5</v>
      </c>
    </row>
    <row r="892" spans="1:4" x14ac:dyDescent="0.3">
      <c r="A892" t="s">
        <v>2424</v>
      </c>
      <c r="B892" t="s">
        <v>1780</v>
      </c>
      <c r="C892" t="s">
        <v>2513</v>
      </c>
      <c r="D892">
        <v>-5.7830322475638241E-5</v>
      </c>
    </row>
    <row r="893" spans="1:4" x14ac:dyDescent="0.3">
      <c r="A893" t="s">
        <v>2424</v>
      </c>
      <c r="B893" t="s">
        <v>1780</v>
      </c>
      <c r="C893" t="s">
        <v>2514</v>
      </c>
      <c r="D893">
        <v>-5.8986890508094802E-5</v>
      </c>
    </row>
    <row r="894" spans="1:4" x14ac:dyDescent="0.3">
      <c r="A894" t="s">
        <v>2424</v>
      </c>
      <c r="B894" t="s">
        <v>1780</v>
      </c>
      <c r="C894" t="s">
        <v>2515</v>
      </c>
      <c r="D894">
        <v>-6.0166948969708749E-5</v>
      </c>
    </row>
    <row r="895" spans="1:4" x14ac:dyDescent="0.3">
      <c r="A895" t="s">
        <v>2424</v>
      </c>
      <c r="B895" t="s">
        <v>1780</v>
      </c>
      <c r="C895" t="s">
        <v>2516</v>
      </c>
      <c r="D895">
        <v>-6.1370017647277564E-5</v>
      </c>
    </row>
    <row r="896" spans="1:4" x14ac:dyDescent="0.3">
      <c r="A896" t="s">
        <v>2424</v>
      </c>
      <c r="B896" t="s">
        <v>1780</v>
      </c>
      <c r="C896" t="s">
        <v>2517</v>
      </c>
      <c r="D896">
        <v>-6.2597551732324064E-5</v>
      </c>
    </row>
    <row r="897" spans="1:4" x14ac:dyDescent="0.3">
      <c r="A897" t="s">
        <v>2424</v>
      </c>
      <c r="B897" t="s">
        <v>1780</v>
      </c>
      <c r="C897" t="s">
        <v>2518</v>
      </c>
      <c r="D897">
        <v>-6.3849562138784677E-5</v>
      </c>
    </row>
    <row r="898" spans="1:4" x14ac:dyDescent="0.3">
      <c r="A898" t="s">
        <v>2424</v>
      </c>
      <c r="B898" t="s">
        <v>1780</v>
      </c>
      <c r="C898" t="s">
        <v>2519</v>
      </c>
      <c r="D898">
        <v>-6.5126536355819553E-5</v>
      </c>
    </row>
    <row r="899" spans="1:4" x14ac:dyDescent="0.3">
      <c r="A899" t="s">
        <v>2424</v>
      </c>
      <c r="B899" t="s">
        <v>1780</v>
      </c>
      <c r="C899" t="s">
        <v>2520</v>
      </c>
      <c r="D899">
        <v>-6.6428954596631229E-5</v>
      </c>
    </row>
    <row r="900" spans="1:4" x14ac:dyDescent="0.3">
      <c r="A900" t="s">
        <v>2424</v>
      </c>
      <c r="B900" t="s">
        <v>1780</v>
      </c>
      <c r="C900" t="s">
        <v>2521</v>
      </c>
      <c r="D900">
        <v>-6.7757813667412847E-5</v>
      </c>
    </row>
    <row r="901" spans="1:4" x14ac:dyDescent="0.3">
      <c r="A901" t="s">
        <v>2424</v>
      </c>
      <c r="B901" t="s">
        <v>1780</v>
      </c>
      <c r="C901" t="s">
        <v>2522</v>
      </c>
      <c r="D901">
        <v>-6.9112604251131415E-5</v>
      </c>
    </row>
    <row r="902" spans="1:4" x14ac:dyDescent="0.3">
      <c r="A902" t="s">
        <v>2424</v>
      </c>
      <c r="B902" t="s">
        <v>1780</v>
      </c>
      <c r="C902" t="s">
        <v>2523</v>
      </c>
      <c r="D902">
        <v>-7.0494810643140227E-5</v>
      </c>
    </row>
    <row r="903" spans="1:4" x14ac:dyDescent="0.3">
      <c r="A903" t="s">
        <v>2424</v>
      </c>
      <c r="B903" t="s">
        <v>1780</v>
      </c>
      <c r="C903" t="s">
        <v>2524</v>
      </c>
      <c r="D903">
        <v>-7.1904905780684203E-5</v>
      </c>
    </row>
    <row r="904" spans="1:4" x14ac:dyDescent="0.3">
      <c r="A904" t="s">
        <v>2424</v>
      </c>
      <c r="B904" t="s">
        <v>1780</v>
      </c>
      <c r="C904" t="s">
        <v>2525</v>
      </c>
      <c r="D904">
        <v>-7.3342911491636187E-5</v>
      </c>
    </row>
    <row r="905" spans="1:4" x14ac:dyDescent="0.3">
      <c r="A905" t="s">
        <v>2424</v>
      </c>
      <c r="B905" t="s">
        <v>1780</v>
      </c>
      <c r="C905" t="s">
        <v>2526</v>
      </c>
      <c r="D905">
        <v>-7.4809788202401251E-5</v>
      </c>
    </row>
    <row r="906" spans="1:4" x14ac:dyDescent="0.3">
      <c r="A906" t="s">
        <v>2424</v>
      </c>
      <c r="B906" t="s">
        <v>1780</v>
      </c>
      <c r="C906" t="s">
        <v>2527</v>
      </c>
      <c r="D906">
        <v>-7.6306030678097159E-5</v>
      </c>
    </row>
    <row r="907" spans="1:4" x14ac:dyDescent="0.3">
      <c r="A907" t="s">
        <v>2424</v>
      </c>
      <c r="B907" t="s">
        <v>1780</v>
      </c>
      <c r="C907" t="s">
        <v>2528</v>
      </c>
      <c r="D907">
        <v>-7.7832133683841676E-5</v>
      </c>
    </row>
    <row r="908" spans="1:4" x14ac:dyDescent="0.3">
      <c r="A908" t="s">
        <v>2424</v>
      </c>
      <c r="B908" t="s">
        <v>1780</v>
      </c>
      <c r="C908" t="s">
        <v>2529</v>
      </c>
      <c r="D908">
        <v>-7.9389072197955102E-5</v>
      </c>
    </row>
    <row r="909" spans="1:4" x14ac:dyDescent="0.3">
      <c r="A909" t="s">
        <v>2424</v>
      </c>
      <c r="B909" t="s">
        <v>1780</v>
      </c>
      <c r="C909" t="s">
        <v>2530</v>
      </c>
      <c r="D909">
        <v>-8.0976838944479823E-5</v>
      </c>
    </row>
    <row r="910" spans="1:4" x14ac:dyDescent="0.3">
      <c r="A910" t="s">
        <v>2424</v>
      </c>
      <c r="B910" t="s">
        <v>1780</v>
      </c>
      <c r="C910" t="s">
        <v>2531</v>
      </c>
      <c r="D910">
        <v>-8.2595935964491218E-5</v>
      </c>
    </row>
    <row r="911" spans="1:4" x14ac:dyDescent="0.3">
      <c r="A911" t="s">
        <v>2424</v>
      </c>
      <c r="B911" t="s">
        <v>1780</v>
      </c>
      <c r="C911" t="s">
        <v>2532</v>
      </c>
      <c r="D911">
        <v>-8.4248313214629889E-5</v>
      </c>
    </row>
    <row r="912" spans="1:4" x14ac:dyDescent="0.3">
      <c r="A912" t="s">
        <v>2424</v>
      </c>
      <c r="B912" t="s">
        <v>1780</v>
      </c>
      <c r="C912" t="s">
        <v>2533</v>
      </c>
      <c r="D912">
        <v>-8.5932995716575533E-5</v>
      </c>
    </row>
    <row r="913" spans="1:4" x14ac:dyDescent="0.3">
      <c r="A913" t="s">
        <v>2424</v>
      </c>
      <c r="B913" t="s">
        <v>1780</v>
      </c>
      <c r="C913" t="s">
        <v>2534</v>
      </c>
      <c r="D913">
        <v>-8.7651940702926368E-5</v>
      </c>
    </row>
    <row r="914" spans="1:4" x14ac:dyDescent="0.3">
      <c r="A914" t="s">
        <v>2424</v>
      </c>
      <c r="B914" t="s">
        <v>1780</v>
      </c>
      <c r="C914" t="s">
        <v>2535</v>
      </c>
      <c r="D914">
        <v>-8.9404660684522241E-5</v>
      </c>
    </row>
    <row r="915" spans="1:4" x14ac:dyDescent="0.3">
      <c r="A915" t="s">
        <v>1782</v>
      </c>
      <c r="B915" t="s">
        <v>2536</v>
      </c>
      <c r="C915" t="s">
        <v>1</v>
      </c>
      <c r="D915">
        <v>-1.1266877845628188E-4</v>
      </c>
    </row>
    <row r="916" spans="1:4" x14ac:dyDescent="0.3">
      <c r="A916" t="s">
        <v>1782</v>
      </c>
      <c r="B916" t="s">
        <v>2536</v>
      </c>
      <c r="C916" t="s">
        <v>1783</v>
      </c>
      <c r="D916">
        <v>-1.1265330977039412E-4</v>
      </c>
    </row>
    <row r="917" spans="1:4" x14ac:dyDescent="0.3">
      <c r="A917" t="s">
        <v>1782</v>
      </c>
      <c r="B917" t="s">
        <v>2536</v>
      </c>
      <c r="C917" t="s">
        <v>1784</v>
      </c>
      <c r="D917">
        <v>-1.1263917986070736E-4</v>
      </c>
    </row>
    <row r="918" spans="1:4" x14ac:dyDescent="0.3">
      <c r="A918" t="s">
        <v>1782</v>
      </c>
      <c r="B918" t="s">
        <v>2536</v>
      </c>
      <c r="C918" t="s">
        <v>1785</v>
      </c>
      <c r="D918">
        <v>-1.1262552288826556E-4</v>
      </c>
    </row>
    <row r="919" spans="1:4" x14ac:dyDescent="0.3">
      <c r="A919" t="s">
        <v>1782</v>
      </c>
      <c r="B919" t="s">
        <v>2536</v>
      </c>
      <c r="C919" t="s">
        <v>1786</v>
      </c>
      <c r="D919">
        <v>-1.1261322651989758E-4</v>
      </c>
    </row>
    <row r="920" spans="1:4" x14ac:dyDescent="0.3">
      <c r="A920" t="s">
        <v>1782</v>
      </c>
      <c r="B920" t="s">
        <v>2536</v>
      </c>
      <c r="C920" t="s">
        <v>1787</v>
      </c>
      <c r="D920">
        <v>-1.1260222527198492E-4</v>
      </c>
    </row>
    <row r="921" spans="1:4" x14ac:dyDescent="0.3">
      <c r="A921" t="s">
        <v>1782</v>
      </c>
      <c r="B921" t="s">
        <v>2536</v>
      </c>
      <c r="C921" t="s">
        <v>1788</v>
      </c>
      <c r="D921">
        <v>-1.1259187886025757E-4</v>
      </c>
    </row>
    <row r="922" spans="1:4" x14ac:dyDescent="0.3">
      <c r="A922" t="s">
        <v>1782</v>
      </c>
      <c r="B922" t="s">
        <v>2536</v>
      </c>
      <c r="C922" t="s">
        <v>1789</v>
      </c>
      <c r="D922">
        <v>-1.1258283484494314E-4</v>
      </c>
    </row>
    <row r="923" spans="1:4" x14ac:dyDescent="0.3">
      <c r="A923" t="s">
        <v>1782</v>
      </c>
      <c r="B923" t="s">
        <v>2536</v>
      </c>
      <c r="C923" t="s">
        <v>1790</v>
      </c>
      <c r="D923">
        <v>-1.1257502774242312E-4</v>
      </c>
    </row>
    <row r="924" spans="1:4" x14ac:dyDescent="0.3">
      <c r="A924" t="s">
        <v>1782</v>
      </c>
      <c r="B924" t="s">
        <v>2536</v>
      </c>
      <c r="C924" t="s">
        <v>1791</v>
      </c>
      <c r="D924">
        <v>-1.1256839206907898E-4</v>
      </c>
    </row>
    <row r="925" spans="1:4" x14ac:dyDescent="0.3">
      <c r="A925" t="s">
        <v>1782</v>
      </c>
      <c r="B925" t="s">
        <v>2536</v>
      </c>
      <c r="C925" t="s">
        <v>1792</v>
      </c>
      <c r="D925">
        <v>-1.1256257130298764E-4</v>
      </c>
    </row>
    <row r="926" spans="1:4" x14ac:dyDescent="0.3">
      <c r="A926" t="s">
        <v>1782</v>
      </c>
      <c r="B926" t="s">
        <v>2536</v>
      </c>
      <c r="C926" t="s">
        <v>1793</v>
      </c>
      <c r="D926">
        <v>-1.1255770368734376E-4</v>
      </c>
    </row>
    <row r="927" spans="1:4" x14ac:dyDescent="0.3">
      <c r="A927" t="s">
        <v>1782</v>
      </c>
      <c r="B927" t="s">
        <v>2536</v>
      </c>
      <c r="C927" t="s">
        <v>1794</v>
      </c>
      <c r="D927">
        <v>-1.125542403315194E-4</v>
      </c>
    </row>
    <row r="928" spans="1:4" x14ac:dyDescent="0.3">
      <c r="A928" t="s">
        <v>1782</v>
      </c>
      <c r="B928" t="s">
        <v>2536</v>
      </c>
      <c r="C928" t="s">
        <v>1795</v>
      </c>
      <c r="D928">
        <v>-1.1255172285018487E-4</v>
      </c>
    </row>
    <row r="929" spans="1:4" x14ac:dyDescent="0.3">
      <c r="A929" t="s">
        <v>1782</v>
      </c>
      <c r="B929" t="s">
        <v>2536</v>
      </c>
      <c r="C929" t="s">
        <v>1796</v>
      </c>
      <c r="D929">
        <v>-1.1255028948653489E-4</v>
      </c>
    </row>
    <row r="930" spans="1:4" x14ac:dyDescent="0.3">
      <c r="A930" t="s">
        <v>1782</v>
      </c>
      <c r="B930" t="s">
        <v>2536</v>
      </c>
      <c r="C930" t="s">
        <v>1797</v>
      </c>
      <c r="D930">
        <v>-1.1255000572418794E-4</v>
      </c>
    </row>
    <row r="931" spans="1:4" x14ac:dyDescent="0.3">
      <c r="A931" t="s">
        <v>1782</v>
      </c>
      <c r="B931" t="s">
        <v>2536</v>
      </c>
      <c r="C931" t="s">
        <v>1798</v>
      </c>
      <c r="D931">
        <v>-1.125508642871864E-4</v>
      </c>
    </row>
    <row r="932" spans="1:4" x14ac:dyDescent="0.3">
      <c r="A932" t="s">
        <v>1782</v>
      </c>
      <c r="B932" t="s">
        <v>2536</v>
      </c>
      <c r="C932" t="s">
        <v>1799</v>
      </c>
      <c r="D932">
        <v>-1.1255277058808132E-4</v>
      </c>
    </row>
    <row r="933" spans="1:4" x14ac:dyDescent="0.3">
      <c r="A933" t="s">
        <v>1782</v>
      </c>
      <c r="B933" t="s">
        <v>2536</v>
      </c>
      <c r="C933" t="s">
        <v>1800</v>
      </c>
      <c r="D933">
        <v>-1.1255585559410974E-4</v>
      </c>
    </row>
    <row r="934" spans="1:4" x14ac:dyDescent="0.3">
      <c r="A934" t="s">
        <v>1782</v>
      </c>
      <c r="B934" t="s">
        <v>2536</v>
      </c>
      <c r="C934" t="s">
        <v>1801</v>
      </c>
      <c r="D934">
        <v>-1.1256021389272064E-4</v>
      </c>
    </row>
    <row r="935" spans="1:4" x14ac:dyDescent="0.3">
      <c r="A935" t="s">
        <v>1782</v>
      </c>
      <c r="B935" t="s">
        <v>2536</v>
      </c>
      <c r="C935" t="s">
        <v>1802</v>
      </c>
      <c r="D935">
        <v>-1.1256540892645717E-4</v>
      </c>
    </row>
    <row r="936" spans="1:4" x14ac:dyDescent="0.3">
      <c r="A936" t="s">
        <v>1782</v>
      </c>
      <c r="B936" t="s">
        <v>2536</v>
      </c>
      <c r="C936" t="s">
        <v>1803</v>
      </c>
      <c r="D936">
        <v>-1.125721901189536E-4</v>
      </c>
    </row>
    <row r="937" spans="1:4" x14ac:dyDescent="0.3">
      <c r="A937" t="s">
        <v>1782</v>
      </c>
      <c r="B937" t="s">
        <v>2536</v>
      </c>
      <c r="C937" t="s">
        <v>1804</v>
      </c>
      <c r="D937">
        <v>-1.1257970618316904E-4</v>
      </c>
    </row>
    <row r="938" spans="1:4" x14ac:dyDescent="0.3">
      <c r="A938" t="s">
        <v>1782</v>
      </c>
      <c r="B938" t="s">
        <v>2536</v>
      </c>
      <c r="C938" t="s">
        <v>1805</v>
      </c>
      <c r="D938">
        <v>-1.1258898302912712E-4</v>
      </c>
    </row>
    <row r="939" spans="1:4" x14ac:dyDescent="0.3">
      <c r="A939" t="s">
        <v>1782</v>
      </c>
      <c r="B939" t="s">
        <v>2536</v>
      </c>
      <c r="C939" t="s">
        <v>1806</v>
      </c>
      <c r="D939">
        <v>-1.1259890015935524E-4</v>
      </c>
    </row>
    <row r="940" spans="1:4" x14ac:dyDescent="0.3">
      <c r="A940" t="s">
        <v>1782</v>
      </c>
      <c r="B940" t="s">
        <v>2536</v>
      </c>
      <c r="C940" t="s">
        <v>1807</v>
      </c>
      <c r="D940">
        <v>-1.1261025792919099E-4</v>
      </c>
    </row>
    <row r="941" spans="1:4" x14ac:dyDescent="0.3">
      <c r="A941" t="s">
        <v>1782</v>
      </c>
      <c r="B941" t="s">
        <v>2536</v>
      </c>
      <c r="C941" t="s">
        <v>1808</v>
      </c>
      <c r="D941">
        <v>-1.126231363741681E-4</v>
      </c>
    </row>
    <row r="942" spans="1:4" x14ac:dyDescent="0.3">
      <c r="A942" t="s">
        <v>1782</v>
      </c>
      <c r="B942" t="s">
        <v>2536</v>
      </c>
      <c r="C942" t="s">
        <v>1809</v>
      </c>
      <c r="D942">
        <v>-1.126370407291688E-4</v>
      </c>
    </row>
    <row r="943" spans="1:4" x14ac:dyDescent="0.3">
      <c r="A943" t="s">
        <v>1782</v>
      </c>
      <c r="B943" t="s">
        <v>2536</v>
      </c>
      <c r="C943" t="s">
        <v>1810</v>
      </c>
      <c r="D943">
        <v>-1.12652538518887E-4</v>
      </c>
    </row>
    <row r="944" spans="1:4" x14ac:dyDescent="0.3">
      <c r="A944" t="s">
        <v>1782</v>
      </c>
      <c r="B944" t="s">
        <v>2536</v>
      </c>
      <c r="C944" t="s">
        <v>1811</v>
      </c>
      <c r="D944">
        <v>-1.126690476667136E-4</v>
      </c>
    </row>
    <row r="945" spans="1:4" x14ac:dyDescent="0.3">
      <c r="A945" t="s">
        <v>1782</v>
      </c>
      <c r="B945" t="s">
        <v>2536</v>
      </c>
      <c r="C945" t="s">
        <v>1812</v>
      </c>
      <c r="D945">
        <v>-1.126872084569186E-4</v>
      </c>
    </row>
    <row r="946" spans="1:4" x14ac:dyDescent="0.3">
      <c r="A946" t="s">
        <v>1782</v>
      </c>
      <c r="B946" t="s">
        <v>2536</v>
      </c>
      <c r="C946" t="s">
        <v>1813</v>
      </c>
      <c r="D946">
        <v>-1.1270636605331674E-4</v>
      </c>
    </row>
    <row r="947" spans="1:4" x14ac:dyDescent="0.3">
      <c r="A947" t="s">
        <v>1782</v>
      </c>
      <c r="B947" t="s">
        <v>2536</v>
      </c>
      <c r="C947" t="s">
        <v>1814</v>
      </c>
      <c r="D947">
        <v>-1.1272648407611996E-4</v>
      </c>
    </row>
    <row r="948" spans="1:4" x14ac:dyDescent="0.3">
      <c r="A948" t="s">
        <v>1782</v>
      </c>
      <c r="B948" t="s">
        <v>2536</v>
      </c>
      <c r="C948" t="s">
        <v>1815</v>
      </c>
      <c r="D948">
        <v>-1.1274909047642724E-4</v>
      </c>
    </row>
    <row r="949" spans="1:4" x14ac:dyDescent="0.3">
      <c r="A949" t="s">
        <v>1782</v>
      </c>
      <c r="B949" t="s">
        <v>2536</v>
      </c>
      <c r="C949" t="s">
        <v>1816</v>
      </c>
      <c r="D949">
        <v>-1.1277270823484288E-4</v>
      </c>
    </row>
    <row r="950" spans="1:4" x14ac:dyDescent="0.3">
      <c r="A950" t="s">
        <v>1782</v>
      </c>
      <c r="B950" t="s">
        <v>2536</v>
      </c>
      <c r="C950" t="s">
        <v>1817</v>
      </c>
      <c r="D950">
        <v>-1.1279728641966358E-4</v>
      </c>
    </row>
    <row r="951" spans="1:4" x14ac:dyDescent="0.3">
      <c r="A951" t="s">
        <v>1782</v>
      </c>
      <c r="B951" t="s">
        <v>2536</v>
      </c>
      <c r="C951" t="s">
        <v>1818</v>
      </c>
      <c r="D951">
        <v>-1.1386028199922292E-4</v>
      </c>
    </row>
    <row r="952" spans="1:4" x14ac:dyDescent="0.3">
      <c r="A952" t="s">
        <v>1782</v>
      </c>
      <c r="B952" t="s">
        <v>2536</v>
      </c>
      <c r="C952" t="s">
        <v>1819</v>
      </c>
      <c r="D952">
        <v>-1.1382493539713324E-4</v>
      </c>
    </row>
    <row r="953" spans="1:4" x14ac:dyDescent="0.3">
      <c r="A953" t="s">
        <v>1782</v>
      </c>
      <c r="B953" t="s">
        <v>2536</v>
      </c>
      <c r="C953" t="s">
        <v>1820</v>
      </c>
      <c r="D953">
        <v>-1.1379511852283032E-4</v>
      </c>
    </row>
    <row r="954" spans="1:4" x14ac:dyDescent="0.3">
      <c r="A954" t="s">
        <v>1782</v>
      </c>
      <c r="B954" t="s">
        <v>2536</v>
      </c>
      <c r="C954" t="s">
        <v>1821</v>
      </c>
      <c r="D954">
        <v>-1.1376987094990908E-4</v>
      </c>
    </row>
    <row r="955" spans="1:4" x14ac:dyDescent="0.3">
      <c r="A955" t="s">
        <v>1782</v>
      </c>
      <c r="B955" t="s">
        <v>2536</v>
      </c>
      <c r="C955" t="s">
        <v>1822</v>
      </c>
      <c r="D955">
        <v>-1.137499275500886E-4</v>
      </c>
    </row>
    <row r="956" spans="1:4" x14ac:dyDescent="0.3">
      <c r="A956" t="s">
        <v>1782</v>
      </c>
      <c r="B956" t="s">
        <v>2536</v>
      </c>
      <c r="C956" t="s">
        <v>1823</v>
      </c>
      <c r="D956">
        <v>-1.137346334871836E-4</v>
      </c>
    </row>
    <row r="957" spans="1:4" x14ac:dyDescent="0.3">
      <c r="A957" t="s">
        <v>1782</v>
      </c>
      <c r="B957" t="s">
        <v>2536</v>
      </c>
      <c r="C957" t="s">
        <v>1824</v>
      </c>
      <c r="D957">
        <v>-1.137241633841768E-4</v>
      </c>
    </row>
    <row r="958" spans="1:4" x14ac:dyDescent="0.3">
      <c r="A958" t="s">
        <v>1782</v>
      </c>
      <c r="B958" t="s">
        <v>2536</v>
      </c>
      <c r="C958" t="s">
        <v>1825</v>
      </c>
      <c r="D958">
        <v>-1.137187355197966E-4</v>
      </c>
    </row>
    <row r="959" spans="1:4" x14ac:dyDescent="0.3">
      <c r="A959" t="s">
        <v>1782</v>
      </c>
      <c r="B959" t="s">
        <v>2536</v>
      </c>
      <c r="C959" t="s">
        <v>1826</v>
      </c>
      <c r="D959">
        <v>-1.1371822620276362E-4</v>
      </c>
    </row>
    <row r="960" spans="1:4" x14ac:dyDescent="0.3">
      <c r="A960" t="s">
        <v>1782</v>
      </c>
      <c r="B960" t="s">
        <v>2536</v>
      </c>
      <c r="C960" t="s">
        <v>1827</v>
      </c>
      <c r="D960">
        <v>-1.1372254812158644E-4</v>
      </c>
    </row>
    <row r="961" spans="1:4" x14ac:dyDescent="0.3">
      <c r="A961" t="s">
        <v>1782</v>
      </c>
      <c r="B961" t="s">
        <v>2536</v>
      </c>
      <c r="C961" t="s">
        <v>1828</v>
      </c>
      <c r="D961">
        <v>-1.1373199231456964E-4</v>
      </c>
    </row>
    <row r="962" spans="1:4" x14ac:dyDescent="0.3">
      <c r="A962" t="s">
        <v>1782</v>
      </c>
      <c r="B962" t="s">
        <v>2536</v>
      </c>
      <c r="C962" t="s">
        <v>1829</v>
      </c>
      <c r="D962">
        <v>-1.1374618770787492E-4</v>
      </c>
    </row>
    <row r="963" spans="1:4" x14ac:dyDescent="0.3">
      <c r="A963" t="s">
        <v>1782</v>
      </c>
      <c r="B963" t="s">
        <v>2536</v>
      </c>
      <c r="C963" t="s">
        <v>1830</v>
      </c>
      <c r="D963">
        <v>-1.137654180638492E-4</v>
      </c>
    </row>
    <row r="964" spans="1:4" x14ac:dyDescent="0.3">
      <c r="A964" t="s">
        <v>1782</v>
      </c>
      <c r="B964" t="s">
        <v>2536</v>
      </c>
      <c r="C964" t="s">
        <v>1831</v>
      </c>
      <c r="D964">
        <v>-1.1378976341802628E-4</v>
      </c>
    </row>
    <row r="965" spans="1:4" x14ac:dyDescent="0.3">
      <c r="A965" t="s">
        <v>1782</v>
      </c>
      <c r="B965" t="s">
        <v>2536</v>
      </c>
      <c r="C965" t="s">
        <v>1832</v>
      </c>
      <c r="D965">
        <v>-1.138193256338127E-4</v>
      </c>
    </row>
    <row r="966" spans="1:4" x14ac:dyDescent="0.3">
      <c r="A966" t="s">
        <v>1782</v>
      </c>
      <c r="B966" t="s">
        <v>2536</v>
      </c>
      <c r="C966" t="s">
        <v>1833</v>
      </c>
      <c r="D966">
        <v>-1.1385330435587092E-4</v>
      </c>
    </row>
    <row r="967" spans="1:4" x14ac:dyDescent="0.3">
      <c r="A967" t="s">
        <v>1782</v>
      </c>
      <c r="B967" t="s">
        <v>2536</v>
      </c>
      <c r="C967" t="s">
        <v>1834</v>
      </c>
      <c r="D967">
        <v>-1.1389244173187762E-4</v>
      </c>
    </row>
    <row r="968" spans="1:4" x14ac:dyDescent="0.3">
      <c r="A968" t="s">
        <v>1782</v>
      </c>
      <c r="B968" t="s">
        <v>2536</v>
      </c>
      <c r="C968" t="s">
        <v>1835</v>
      </c>
      <c r="D968">
        <v>-1.139368541771546E-4</v>
      </c>
    </row>
    <row r="969" spans="1:4" x14ac:dyDescent="0.3">
      <c r="A969" t="s">
        <v>1782</v>
      </c>
      <c r="B969" t="s">
        <v>2536</v>
      </c>
      <c r="C969" t="s">
        <v>1836</v>
      </c>
      <c r="D969">
        <v>-1.1398662172723562E-4</v>
      </c>
    </row>
    <row r="970" spans="1:4" x14ac:dyDescent="0.3">
      <c r="A970" t="s">
        <v>1782</v>
      </c>
      <c r="B970" t="s">
        <v>2536</v>
      </c>
      <c r="C970" t="s">
        <v>1837</v>
      </c>
      <c r="D970">
        <v>-1.140418171416968E-4</v>
      </c>
    </row>
    <row r="971" spans="1:4" x14ac:dyDescent="0.3">
      <c r="A971" t="s">
        <v>1782</v>
      </c>
      <c r="B971" t="s">
        <v>2536</v>
      </c>
      <c r="C971" t="s">
        <v>1838</v>
      </c>
      <c r="D971">
        <v>-1.1410113802412523E-4</v>
      </c>
    </row>
    <row r="972" spans="1:4" x14ac:dyDescent="0.3">
      <c r="A972" t="s">
        <v>1782</v>
      </c>
      <c r="B972" t="s">
        <v>2536</v>
      </c>
      <c r="C972" t="s">
        <v>1839</v>
      </c>
      <c r="D972">
        <v>-1.1416737834224476E-4</v>
      </c>
    </row>
    <row r="973" spans="1:4" x14ac:dyDescent="0.3">
      <c r="A973" t="s">
        <v>1782</v>
      </c>
      <c r="B973" t="s">
        <v>2536</v>
      </c>
      <c r="C973" t="s">
        <v>1840</v>
      </c>
      <c r="D973">
        <v>-1.1423774412833154E-4</v>
      </c>
    </row>
    <row r="974" spans="1:4" x14ac:dyDescent="0.3">
      <c r="A974" t="s">
        <v>1782</v>
      </c>
      <c r="B974" t="s">
        <v>2536</v>
      </c>
      <c r="C974" t="s">
        <v>1841</v>
      </c>
      <c r="D974">
        <v>-1.1431535676820204E-4</v>
      </c>
    </row>
    <row r="975" spans="1:4" x14ac:dyDescent="0.3">
      <c r="A975" t="s">
        <v>1782</v>
      </c>
      <c r="B975" t="s">
        <v>2536</v>
      </c>
      <c r="C975" t="s">
        <v>1842</v>
      </c>
      <c r="D975">
        <v>-1.1439707304816692E-4</v>
      </c>
    </row>
    <row r="976" spans="1:4" x14ac:dyDescent="0.3">
      <c r="A976" t="s">
        <v>1782</v>
      </c>
      <c r="B976" t="s">
        <v>2536</v>
      </c>
      <c r="C976" t="s">
        <v>1843</v>
      </c>
      <c r="D976">
        <v>-1.1816647747764364E-4</v>
      </c>
    </row>
    <row r="977" spans="1:4" x14ac:dyDescent="0.3">
      <c r="A977" t="s">
        <v>1782</v>
      </c>
      <c r="B977" t="s">
        <v>2536</v>
      </c>
      <c r="C977" t="s">
        <v>1844</v>
      </c>
      <c r="D977">
        <v>-1.1821559019153938E-4</v>
      </c>
    </row>
    <row r="978" spans="1:4" x14ac:dyDescent="0.3">
      <c r="A978" t="s">
        <v>1782</v>
      </c>
      <c r="B978" t="s">
        <v>2536</v>
      </c>
      <c r="C978" t="s">
        <v>1845</v>
      </c>
      <c r="D978">
        <v>-1.1827120033558458E-4</v>
      </c>
    </row>
    <row r="979" spans="1:4" x14ac:dyDescent="0.3">
      <c r="A979" t="s">
        <v>1782</v>
      </c>
      <c r="B979" t="s">
        <v>2536</v>
      </c>
      <c r="C979" t="s">
        <v>1846</v>
      </c>
      <c r="D979">
        <v>-1.1833469034172596E-4</v>
      </c>
    </row>
    <row r="980" spans="1:4" x14ac:dyDescent="0.3">
      <c r="A980" t="s">
        <v>1782</v>
      </c>
      <c r="B980" t="s">
        <v>2536</v>
      </c>
      <c r="C980" t="s">
        <v>1847</v>
      </c>
      <c r="D980">
        <v>-1.1840378283523024E-4</v>
      </c>
    </row>
    <row r="981" spans="1:4" x14ac:dyDescent="0.3">
      <c r="A981" t="s">
        <v>1782</v>
      </c>
      <c r="B981" t="s">
        <v>2536</v>
      </c>
      <c r="C981" t="s">
        <v>1848</v>
      </c>
      <c r="D981">
        <v>-1.1847972200484946E-4</v>
      </c>
    </row>
    <row r="982" spans="1:4" x14ac:dyDescent="0.3">
      <c r="A982" t="s">
        <v>1782</v>
      </c>
      <c r="B982" t="s">
        <v>2536</v>
      </c>
      <c r="C982" t="s">
        <v>1849</v>
      </c>
      <c r="D982">
        <v>-1.1856416676891968E-4</v>
      </c>
    </row>
    <row r="983" spans="1:4" x14ac:dyDescent="0.3">
      <c r="A983" t="s">
        <v>1782</v>
      </c>
      <c r="B983" t="s">
        <v>2536</v>
      </c>
      <c r="C983" t="s">
        <v>1850</v>
      </c>
      <c r="D983">
        <v>-1.186542140203528E-4</v>
      </c>
    </row>
    <row r="984" spans="1:4" x14ac:dyDescent="0.3">
      <c r="A984" t="s">
        <v>1782</v>
      </c>
      <c r="B984" t="s">
        <v>2536</v>
      </c>
      <c r="C984" t="s">
        <v>1851</v>
      </c>
      <c r="D984">
        <v>-1.1875314521603286E-4</v>
      </c>
    </row>
    <row r="985" spans="1:4" x14ac:dyDescent="0.3">
      <c r="A985" t="s">
        <v>1782</v>
      </c>
      <c r="B985" t="s">
        <v>2536</v>
      </c>
      <c r="C985" t="s">
        <v>1852</v>
      </c>
      <c r="D985">
        <v>-1.1885947606060654E-4</v>
      </c>
    </row>
    <row r="986" spans="1:4" x14ac:dyDescent="0.3">
      <c r="A986" t="s">
        <v>1782</v>
      </c>
      <c r="B986" t="s">
        <v>2536</v>
      </c>
      <c r="C986" t="s">
        <v>1853</v>
      </c>
      <c r="D986">
        <v>-1.1897324293386192E-4</v>
      </c>
    </row>
    <row r="987" spans="1:4" x14ac:dyDescent="0.3">
      <c r="A987" t="s">
        <v>1782</v>
      </c>
      <c r="B987" t="s">
        <v>2536</v>
      </c>
      <c r="C987" t="s">
        <v>1854</v>
      </c>
      <c r="D987">
        <v>-1.1909451859537512E-4</v>
      </c>
    </row>
    <row r="988" spans="1:4" x14ac:dyDescent="0.3">
      <c r="A988" t="s">
        <v>1782</v>
      </c>
      <c r="B988" t="s">
        <v>2536</v>
      </c>
      <c r="C988" t="s">
        <v>1855</v>
      </c>
      <c r="D988">
        <v>-1.1922336125280708E-4</v>
      </c>
    </row>
    <row r="989" spans="1:4" x14ac:dyDescent="0.3">
      <c r="A989" t="s">
        <v>1782</v>
      </c>
      <c r="B989" t="s">
        <v>2536</v>
      </c>
      <c r="C989" t="s">
        <v>1856</v>
      </c>
      <c r="D989">
        <v>-1.1936199734918772E-4</v>
      </c>
    </row>
    <row r="990" spans="1:4" x14ac:dyDescent="0.3">
      <c r="A990" t="s">
        <v>1782</v>
      </c>
      <c r="B990" t="s">
        <v>2536</v>
      </c>
      <c r="C990" t="s">
        <v>1857</v>
      </c>
      <c r="D990">
        <v>-1.195084332721308E-4</v>
      </c>
    </row>
    <row r="991" spans="1:4" x14ac:dyDescent="0.3">
      <c r="A991" t="s">
        <v>1782</v>
      </c>
      <c r="B991" t="s">
        <v>2536</v>
      </c>
      <c r="C991" t="s">
        <v>1858</v>
      </c>
      <c r="D991">
        <v>-1.1966269084950908E-4</v>
      </c>
    </row>
    <row r="992" spans="1:4" x14ac:dyDescent="0.3">
      <c r="A992" t="s">
        <v>1782</v>
      </c>
      <c r="B992" t="s">
        <v>2536</v>
      </c>
      <c r="C992" t="s">
        <v>1859</v>
      </c>
      <c r="D992">
        <v>-1.1982719297520816E-4</v>
      </c>
    </row>
    <row r="993" spans="1:4" x14ac:dyDescent="0.3">
      <c r="A993" t="s">
        <v>1782</v>
      </c>
      <c r="B993" t="s">
        <v>2536</v>
      </c>
      <c r="C993" t="s">
        <v>4</v>
      </c>
      <c r="D993">
        <v>-1.2332150072325021E-4</v>
      </c>
    </row>
    <row r="994" spans="1:4" x14ac:dyDescent="0.3">
      <c r="A994" t="s">
        <v>1782</v>
      </c>
      <c r="B994" t="s">
        <v>2536</v>
      </c>
      <c r="C994" t="s">
        <v>1860</v>
      </c>
      <c r="D994">
        <v>-1.2346220319159329E-4</v>
      </c>
    </row>
    <row r="995" spans="1:4" x14ac:dyDescent="0.3">
      <c r="A995" t="s">
        <v>1782</v>
      </c>
      <c r="B995" t="s">
        <v>2536</v>
      </c>
      <c r="C995" t="s">
        <v>1861</v>
      </c>
      <c r="D995">
        <v>-1.2361333938315511E-4</v>
      </c>
    </row>
    <row r="996" spans="1:4" x14ac:dyDescent="0.3">
      <c r="A996" t="s">
        <v>1782</v>
      </c>
      <c r="B996" t="s">
        <v>2536</v>
      </c>
      <c r="C996" t="s">
        <v>1862</v>
      </c>
      <c r="D996">
        <v>-1.2377285747788846E-4</v>
      </c>
    </row>
    <row r="997" spans="1:4" x14ac:dyDescent="0.3">
      <c r="A997" t="s">
        <v>1782</v>
      </c>
      <c r="B997" t="s">
        <v>2536</v>
      </c>
      <c r="C997" t="s">
        <v>1863</v>
      </c>
      <c r="D997">
        <v>-1.2394067016430199E-4</v>
      </c>
    </row>
    <row r="998" spans="1:4" x14ac:dyDescent="0.3">
      <c r="A998" t="s">
        <v>1782</v>
      </c>
      <c r="B998" t="s">
        <v>2536</v>
      </c>
      <c r="C998" t="s">
        <v>1864</v>
      </c>
      <c r="D998">
        <v>-1.2411907664500177E-4</v>
      </c>
    </row>
    <row r="999" spans="1:4" x14ac:dyDescent="0.3">
      <c r="A999" t="s">
        <v>1782</v>
      </c>
      <c r="B999" t="s">
        <v>2536</v>
      </c>
      <c r="C999" t="s">
        <v>1865</v>
      </c>
      <c r="D999">
        <v>-1.2430823699105531E-4</v>
      </c>
    </row>
    <row r="1000" spans="1:4" x14ac:dyDescent="0.3">
      <c r="A1000" t="s">
        <v>1782</v>
      </c>
      <c r="B1000" t="s">
        <v>2536</v>
      </c>
      <c r="C1000" t="s">
        <v>1866</v>
      </c>
      <c r="D1000">
        <v>-1.2450572103261948E-4</v>
      </c>
    </row>
    <row r="1001" spans="1:4" x14ac:dyDescent="0.3">
      <c r="A1001" t="s">
        <v>1867</v>
      </c>
      <c r="B1001" t="s">
        <v>2536</v>
      </c>
      <c r="C1001" t="s">
        <v>1</v>
      </c>
      <c r="D1001">
        <v>-1.1094215551565869E-5</v>
      </c>
    </row>
    <row r="1002" spans="1:4" x14ac:dyDescent="0.3">
      <c r="A1002" t="s">
        <v>1867</v>
      </c>
      <c r="B1002" t="s">
        <v>2536</v>
      </c>
      <c r="C1002" t="s">
        <v>1783</v>
      </c>
      <c r="D1002">
        <v>-1.1097765309386888E-5</v>
      </c>
    </row>
    <row r="1003" spans="1:4" x14ac:dyDescent="0.3">
      <c r="A1003" t="s">
        <v>1867</v>
      </c>
      <c r="B1003" t="s">
        <v>2536</v>
      </c>
      <c r="C1003" t="s">
        <v>1784</v>
      </c>
      <c r="D1003">
        <v>-1.11013632704271E-5</v>
      </c>
    </row>
    <row r="1004" spans="1:4" x14ac:dyDescent="0.3">
      <c r="A1004" t="s">
        <v>1867</v>
      </c>
      <c r="B1004" t="s">
        <v>2536</v>
      </c>
      <c r="C1004" t="s">
        <v>1785</v>
      </c>
      <c r="D1004">
        <v>-1.1105269550171217E-5</v>
      </c>
    </row>
    <row r="1005" spans="1:4" x14ac:dyDescent="0.3">
      <c r="A1005" t="s">
        <v>1867</v>
      </c>
      <c r="B1005" t="s">
        <v>2536</v>
      </c>
      <c r="C1005" t="s">
        <v>1786</v>
      </c>
      <c r="D1005">
        <v>-1.1109239494544454E-5</v>
      </c>
    </row>
    <row r="1006" spans="1:4" x14ac:dyDescent="0.3">
      <c r="A1006" t="s">
        <v>1867</v>
      </c>
      <c r="B1006" t="s">
        <v>2536</v>
      </c>
      <c r="C1006" t="s">
        <v>1787</v>
      </c>
      <c r="D1006">
        <v>-1.1113258551631588E-5</v>
      </c>
    </row>
    <row r="1007" spans="1:4" x14ac:dyDescent="0.3">
      <c r="A1007" t="s">
        <v>1867</v>
      </c>
      <c r="B1007" t="s">
        <v>2536</v>
      </c>
      <c r="C1007" t="s">
        <v>1788</v>
      </c>
      <c r="D1007">
        <v>-1.1117579560959712E-5</v>
      </c>
    </row>
    <row r="1008" spans="1:4" x14ac:dyDescent="0.3">
      <c r="A1008" t="s">
        <v>1867</v>
      </c>
      <c r="B1008" t="s">
        <v>2536</v>
      </c>
      <c r="C1008" t="s">
        <v>1789</v>
      </c>
      <c r="D1008">
        <v>-1.1121967872895766E-5</v>
      </c>
    </row>
    <row r="1009" spans="1:4" x14ac:dyDescent="0.3">
      <c r="A1009" t="s">
        <v>1867</v>
      </c>
      <c r="B1009" t="s">
        <v>2536</v>
      </c>
      <c r="C1009" t="s">
        <v>1790</v>
      </c>
      <c r="D1009">
        <v>-1.11263971120934E-5</v>
      </c>
    </row>
    <row r="1010" spans="1:4" x14ac:dyDescent="0.3">
      <c r="A1010" t="s">
        <v>1867</v>
      </c>
      <c r="B1010" t="s">
        <v>2536</v>
      </c>
      <c r="C1010" t="s">
        <v>1791</v>
      </c>
      <c r="D1010">
        <v>-1.1130888196930757E-5</v>
      </c>
    </row>
    <row r="1011" spans="1:4" x14ac:dyDescent="0.3">
      <c r="A1011" t="s">
        <v>1867</v>
      </c>
      <c r="B1011" t="s">
        <v>2536</v>
      </c>
      <c r="C1011" t="s">
        <v>1792</v>
      </c>
      <c r="D1011">
        <v>-1.1135681234009098E-5</v>
      </c>
    </row>
    <row r="1012" spans="1:4" x14ac:dyDescent="0.3">
      <c r="A1012" t="s">
        <v>1867</v>
      </c>
      <c r="B1012" t="s">
        <v>2536</v>
      </c>
      <c r="C1012" t="s">
        <v>1793</v>
      </c>
      <c r="D1012">
        <v>-1.114080714614829E-5</v>
      </c>
    </row>
    <row r="1013" spans="1:4" x14ac:dyDescent="0.3">
      <c r="A1013" t="s">
        <v>1867</v>
      </c>
      <c r="B1013" t="s">
        <v>2536</v>
      </c>
      <c r="C1013" t="s">
        <v>1794</v>
      </c>
      <c r="D1013">
        <v>-1.1145702046633232E-5</v>
      </c>
    </row>
    <row r="1014" spans="1:4" x14ac:dyDescent="0.3">
      <c r="A1014" t="s">
        <v>1867</v>
      </c>
      <c r="B1014" t="s">
        <v>2536</v>
      </c>
      <c r="C1014" t="s">
        <v>1795</v>
      </c>
      <c r="D1014">
        <v>-1.1150910722790286E-5</v>
      </c>
    </row>
    <row r="1015" spans="1:4" x14ac:dyDescent="0.3">
      <c r="A1015" t="s">
        <v>1867</v>
      </c>
      <c r="B1015" t="s">
        <v>2536</v>
      </c>
      <c r="C1015" t="s">
        <v>1796</v>
      </c>
      <c r="D1015">
        <v>-1.1156454092997592E-5</v>
      </c>
    </row>
    <row r="1016" spans="1:4" x14ac:dyDescent="0.3">
      <c r="A1016" t="s">
        <v>1867</v>
      </c>
      <c r="B1016" t="s">
        <v>2536</v>
      </c>
      <c r="C1016" t="s">
        <v>1797</v>
      </c>
      <c r="D1016">
        <v>-1.1161754628119525E-5</v>
      </c>
    </row>
    <row r="1017" spans="1:4" x14ac:dyDescent="0.3">
      <c r="A1017" t="s">
        <v>1867</v>
      </c>
      <c r="B1017" t="s">
        <v>2536</v>
      </c>
      <c r="C1017" t="s">
        <v>1798</v>
      </c>
      <c r="D1017">
        <v>-1.1167657248734033E-5</v>
      </c>
    </row>
    <row r="1018" spans="1:4" x14ac:dyDescent="0.3">
      <c r="A1018" t="s">
        <v>1867</v>
      </c>
      <c r="B1018" t="s">
        <v>2536</v>
      </c>
      <c r="C1018" t="s">
        <v>1799</v>
      </c>
      <c r="D1018">
        <v>-1.1173317034263164E-5</v>
      </c>
    </row>
    <row r="1019" spans="1:4" x14ac:dyDescent="0.3">
      <c r="A1019" t="s">
        <v>1867</v>
      </c>
      <c r="B1019" t="s">
        <v>2536</v>
      </c>
      <c r="C1019" t="s">
        <v>1800</v>
      </c>
      <c r="D1019">
        <v>-1.1179296961927321E-5</v>
      </c>
    </row>
    <row r="1020" spans="1:4" x14ac:dyDescent="0.3">
      <c r="A1020" t="s">
        <v>1867</v>
      </c>
      <c r="B1020" t="s">
        <v>2536</v>
      </c>
      <c r="C1020" t="s">
        <v>1801</v>
      </c>
      <c r="D1020">
        <v>-1.1185599760210607E-5</v>
      </c>
    </row>
    <row r="1021" spans="1:4" x14ac:dyDescent="0.3">
      <c r="A1021" t="s">
        <v>1867</v>
      </c>
      <c r="B1021" t="s">
        <v>2536</v>
      </c>
      <c r="C1021" t="s">
        <v>1802</v>
      </c>
      <c r="D1021">
        <v>-1.1191646990482695E-5</v>
      </c>
    </row>
    <row r="1022" spans="1:4" x14ac:dyDescent="0.3">
      <c r="A1022" t="s">
        <v>1867</v>
      </c>
      <c r="B1022" t="s">
        <v>2536</v>
      </c>
      <c r="C1022" t="s">
        <v>1803</v>
      </c>
      <c r="D1022">
        <v>-1.1198303582204971E-5</v>
      </c>
    </row>
    <row r="1023" spans="1:4" x14ac:dyDescent="0.3">
      <c r="A1023" t="s">
        <v>1867</v>
      </c>
      <c r="B1023" t="s">
        <v>2536</v>
      </c>
      <c r="C1023" t="s">
        <v>1804</v>
      </c>
      <c r="D1023">
        <v>-1.1204690054000819E-5</v>
      </c>
    </row>
    <row r="1024" spans="1:4" x14ac:dyDescent="0.3">
      <c r="A1024" t="s">
        <v>1867</v>
      </c>
      <c r="B1024" t="s">
        <v>2536</v>
      </c>
      <c r="C1024" t="s">
        <v>1805</v>
      </c>
      <c r="D1024">
        <v>-1.121169771067798E-5</v>
      </c>
    </row>
    <row r="1025" spans="1:4" x14ac:dyDescent="0.3">
      <c r="A1025" t="s">
        <v>1867</v>
      </c>
      <c r="B1025" t="s">
        <v>2536</v>
      </c>
      <c r="C1025" t="s">
        <v>1806</v>
      </c>
      <c r="D1025">
        <v>-1.121843251894461E-5</v>
      </c>
    </row>
    <row r="1026" spans="1:4" x14ac:dyDescent="0.3">
      <c r="A1026" t="s">
        <v>1867</v>
      </c>
      <c r="B1026" t="s">
        <v>2536</v>
      </c>
      <c r="C1026" t="s">
        <v>1807</v>
      </c>
      <c r="D1026">
        <v>-1.1225472007936332E-5</v>
      </c>
    </row>
    <row r="1027" spans="1:4" x14ac:dyDescent="0.3">
      <c r="A1027" t="s">
        <v>1867</v>
      </c>
      <c r="B1027" t="s">
        <v>2536</v>
      </c>
      <c r="C1027" t="s">
        <v>1808</v>
      </c>
      <c r="D1027">
        <v>-1.123283709603129E-5</v>
      </c>
    </row>
    <row r="1028" spans="1:4" x14ac:dyDescent="0.3">
      <c r="A1028" t="s">
        <v>1867</v>
      </c>
      <c r="B1028" t="s">
        <v>2536</v>
      </c>
      <c r="C1028" t="s">
        <v>1809</v>
      </c>
      <c r="D1028">
        <v>-1.1240204912610352E-5</v>
      </c>
    </row>
    <row r="1029" spans="1:4" x14ac:dyDescent="0.3">
      <c r="A1029" t="s">
        <v>1867</v>
      </c>
      <c r="B1029" t="s">
        <v>2536</v>
      </c>
      <c r="C1029" t="s">
        <v>1810</v>
      </c>
      <c r="D1029">
        <v>-1.124789378081914E-5</v>
      </c>
    </row>
    <row r="1030" spans="1:4" x14ac:dyDescent="0.3">
      <c r="A1030" t="s">
        <v>1867</v>
      </c>
      <c r="B1030" t="s">
        <v>2536</v>
      </c>
      <c r="C1030" t="s">
        <v>1811</v>
      </c>
      <c r="D1030">
        <v>-1.1255584468017332E-5</v>
      </c>
    </row>
    <row r="1031" spans="1:4" x14ac:dyDescent="0.3">
      <c r="A1031" t="s">
        <v>1867</v>
      </c>
      <c r="B1031" t="s">
        <v>2536</v>
      </c>
      <c r="C1031" t="s">
        <v>1812</v>
      </c>
      <c r="D1031">
        <v>-1.1263577107456513E-5</v>
      </c>
    </row>
    <row r="1032" spans="1:4" x14ac:dyDescent="0.3">
      <c r="A1032" t="s">
        <v>1867</v>
      </c>
      <c r="B1032" t="s">
        <v>2536</v>
      </c>
      <c r="C1032" t="s">
        <v>1813</v>
      </c>
      <c r="D1032">
        <v>-1.1271568837400991E-5</v>
      </c>
    </row>
    <row r="1033" spans="1:4" x14ac:dyDescent="0.3">
      <c r="A1033" t="s">
        <v>1867</v>
      </c>
      <c r="B1033" t="s">
        <v>2536</v>
      </c>
      <c r="C1033" t="s">
        <v>1814</v>
      </c>
      <c r="D1033">
        <v>-1.1279565114818981E-5</v>
      </c>
    </row>
    <row r="1034" spans="1:4" x14ac:dyDescent="0.3">
      <c r="A1034" t="s">
        <v>1867</v>
      </c>
      <c r="B1034" t="s">
        <v>2536</v>
      </c>
      <c r="C1034" t="s">
        <v>1815</v>
      </c>
      <c r="D1034">
        <v>-1.1288151654298416E-5</v>
      </c>
    </row>
    <row r="1035" spans="1:4" x14ac:dyDescent="0.3">
      <c r="A1035" t="s">
        <v>1867</v>
      </c>
      <c r="B1035" t="s">
        <v>2536</v>
      </c>
      <c r="C1035" t="s">
        <v>1816</v>
      </c>
      <c r="D1035">
        <v>-1.1296737284283154E-5</v>
      </c>
    </row>
    <row r="1036" spans="1:4" x14ac:dyDescent="0.3">
      <c r="A1036" t="s">
        <v>1867</v>
      </c>
      <c r="B1036" t="s">
        <v>2536</v>
      </c>
      <c r="C1036" t="s">
        <v>1817</v>
      </c>
      <c r="D1036">
        <v>-1.0945310350507498E-4</v>
      </c>
    </row>
    <row r="1037" spans="1:4" x14ac:dyDescent="0.3">
      <c r="A1037" t="s">
        <v>1867</v>
      </c>
      <c r="B1037" t="s">
        <v>2536</v>
      </c>
      <c r="C1037" t="s">
        <v>1818</v>
      </c>
      <c r="D1037">
        <v>-1.0950117575703187E-4</v>
      </c>
    </row>
    <row r="1038" spans="1:4" x14ac:dyDescent="0.3">
      <c r="A1038" t="s">
        <v>1867</v>
      </c>
      <c r="B1038" t="s">
        <v>2536</v>
      </c>
      <c r="C1038" t="s">
        <v>1819</v>
      </c>
      <c r="D1038">
        <v>-1.0955121979350224E-4</v>
      </c>
    </row>
    <row r="1039" spans="1:4" x14ac:dyDescent="0.3">
      <c r="A1039" t="s">
        <v>1867</v>
      </c>
      <c r="B1039" t="s">
        <v>2536</v>
      </c>
      <c r="C1039" t="s">
        <v>1820</v>
      </c>
      <c r="D1039">
        <v>-1.0960156214423478E-4</v>
      </c>
    </row>
    <row r="1040" spans="1:4" x14ac:dyDescent="0.3">
      <c r="A1040" t="s">
        <v>1867</v>
      </c>
      <c r="B1040" t="s">
        <v>2536</v>
      </c>
      <c r="C1040" t="s">
        <v>1821</v>
      </c>
      <c r="D1040">
        <v>-1.0965381079586224E-4</v>
      </c>
    </row>
    <row r="1041" spans="1:4" x14ac:dyDescent="0.3">
      <c r="A1041" t="s">
        <v>1867</v>
      </c>
      <c r="B1041" t="s">
        <v>2536</v>
      </c>
      <c r="C1041" t="s">
        <v>1822</v>
      </c>
      <c r="D1041">
        <v>-1.0970627045026048E-4</v>
      </c>
    </row>
    <row r="1042" spans="1:4" x14ac:dyDescent="0.3">
      <c r="A1042" t="s">
        <v>1867</v>
      </c>
      <c r="B1042" t="s">
        <v>2536</v>
      </c>
      <c r="C1042" t="s">
        <v>1823</v>
      </c>
      <c r="D1042">
        <v>-1.097605490940623E-4</v>
      </c>
    </row>
    <row r="1043" spans="1:4" x14ac:dyDescent="0.3">
      <c r="A1043" t="s">
        <v>1867</v>
      </c>
      <c r="B1043" t="s">
        <v>2536</v>
      </c>
      <c r="C1043" t="s">
        <v>1824</v>
      </c>
      <c r="D1043">
        <v>-1.0981663217535242E-4</v>
      </c>
    </row>
    <row r="1044" spans="1:4" x14ac:dyDescent="0.3">
      <c r="A1044" t="s">
        <v>1867</v>
      </c>
      <c r="B1044" t="s">
        <v>2536</v>
      </c>
      <c r="C1044" t="s">
        <v>1825</v>
      </c>
      <c r="D1044">
        <v>-1.0987280256813392E-4</v>
      </c>
    </row>
    <row r="1045" spans="1:4" x14ac:dyDescent="0.3">
      <c r="A1045" t="s">
        <v>1867</v>
      </c>
      <c r="B1045" t="s">
        <v>2536</v>
      </c>
      <c r="C1045" t="s">
        <v>1826</v>
      </c>
      <c r="D1045">
        <v>-1.09932356281206E-4</v>
      </c>
    </row>
    <row r="1046" spans="1:4" x14ac:dyDescent="0.3">
      <c r="A1046" t="s">
        <v>1867</v>
      </c>
      <c r="B1046" t="s">
        <v>2536</v>
      </c>
      <c r="C1046" t="s">
        <v>1827</v>
      </c>
      <c r="D1046">
        <v>-1.0999029473168775E-4</v>
      </c>
    </row>
    <row r="1047" spans="1:4" x14ac:dyDescent="0.3">
      <c r="A1047" t="s">
        <v>1867</v>
      </c>
      <c r="B1047" t="s">
        <v>2536</v>
      </c>
      <c r="C1047" t="s">
        <v>1828</v>
      </c>
      <c r="D1047">
        <v>-1.1005155101884156E-4</v>
      </c>
    </row>
    <row r="1048" spans="1:4" x14ac:dyDescent="0.3">
      <c r="A1048" t="s">
        <v>1867</v>
      </c>
      <c r="B1048" t="s">
        <v>2536</v>
      </c>
      <c r="C1048" t="s">
        <v>1829</v>
      </c>
      <c r="D1048">
        <v>-1.10112814581953E-4</v>
      </c>
    </row>
    <row r="1049" spans="1:4" x14ac:dyDescent="0.3">
      <c r="A1049" t="s">
        <v>1867</v>
      </c>
      <c r="B1049" t="s">
        <v>2536</v>
      </c>
      <c r="C1049" t="s">
        <v>1830</v>
      </c>
      <c r="D1049">
        <v>-1.1017570068361238E-4</v>
      </c>
    </row>
    <row r="1050" spans="1:4" x14ac:dyDescent="0.3">
      <c r="A1050" t="s">
        <v>1867</v>
      </c>
      <c r="B1050" t="s">
        <v>2536</v>
      </c>
      <c r="C1050" t="s">
        <v>1831</v>
      </c>
      <c r="D1050">
        <v>-1.1024018749594688E-4</v>
      </c>
    </row>
    <row r="1051" spans="1:4" x14ac:dyDescent="0.3">
      <c r="A1051" t="s">
        <v>1867</v>
      </c>
      <c r="B1051" t="s">
        <v>2536</v>
      </c>
      <c r="C1051" t="s">
        <v>1832</v>
      </c>
      <c r="D1051">
        <v>-1.103062677429989E-4</v>
      </c>
    </row>
    <row r="1052" spans="1:4" x14ac:dyDescent="0.3">
      <c r="A1052" t="s">
        <v>1867</v>
      </c>
      <c r="B1052" t="s">
        <v>2536</v>
      </c>
      <c r="C1052" t="s">
        <v>1833</v>
      </c>
      <c r="D1052">
        <v>-1.1037230433430524E-4</v>
      </c>
    </row>
    <row r="1053" spans="1:4" x14ac:dyDescent="0.3">
      <c r="A1053" t="s">
        <v>1867</v>
      </c>
      <c r="B1053" t="s">
        <v>2536</v>
      </c>
      <c r="C1053" t="s">
        <v>1834</v>
      </c>
      <c r="D1053">
        <v>-1.1043991980841383E-4</v>
      </c>
    </row>
    <row r="1054" spans="1:4" x14ac:dyDescent="0.3">
      <c r="A1054" t="s">
        <v>1867</v>
      </c>
      <c r="B1054" t="s">
        <v>2536</v>
      </c>
      <c r="C1054" t="s">
        <v>1835</v>
      </c>
      <c r="D1054">
        <v>-1.1050912144128232E-4</v>
      </c>
    </row>
    <row r="1055" spans="1:4" x14ac:dyDescent="0.3">
      <c r="A1055" t="s">
        <v>1867</v>
      </c>
      <c r="B1055" t="s">
        <v>2536</v>
      </c>
      <c r="C1055" t="s">
        <v>1836</v>
      </c>
      <c r="D1055">
        <v>-1.1057990923291072E-4</v>
      </c>
    </row>
    <row r="1056" spans="1:4" x14ac:dyDescent="0.3">
      <c r="A1056" t="s">
        <v>1867</v>
      </c>
      <c r="B1056" t="s">
        <v>2536</v>
      </c>
      <c r="C1056" t="s">
        <v>1837</v>
      </c>
      <c r="D1056">
        <v>-1.1065230501117183E-4</v>
      </c>
    </row>
    <row r="1057" spans="1:4" x14ac:dyDescent="0.3">
      <c r="A1057" t="s">
        <v>1867</v>
      </c>
      <c r="B1057" t="s">
        <v>2536</v>
      </c>
      <c r="C1057" t="s">
        <v>1838</v>
      </c>
      <c r="D1057">
        <v>-1.1072464985772967E-4</v>
      </c>
    </row>
    <row r="1058" spans="1:4" x14ac:dyDescent="0.3">
      <c r="A1058" t="s">
        <v>1867</v>
      </c>
      <c r="B1058" t="s">
        <v>2536</v>
      </c>
      <c r="C1058" t="s">
        <v>1839</v>
      </c>
      <c r="D1058">
        <v>-1.1080029798904434E-4</v>
      </c>
    </row>
    <row r="1059" spans="1:4" x14ac:dyDescent="0.3">
      <c r="A1059" t="s">
        <v>1867</v>
      </c>
      <c r="B1059" t="s">
        <v>2536</v>
      </c>
      <c r="C1059" t="s">
        <v>1840</v>
      </c>
      <c r="D1059">
        <v>-1.10875946120359E-4</v>
      </c>
    </row>
    <row r="1060" spans="1:4" x14ac:dyDescent="0.3">
      <c r="A1060" t="s">
        <v>1867</v>
      </c>
      <c r="B1060" t="s">
        <v>2536</v>
      </c>
      <c r="C1060" t="s">
        <v>1841</v>
      </c>
      <c r="D1060">
        <v>-1.1095494119217621E-4</v>
      </c>
    </row>
    <row r="1061" spans="1:4" x14ac:dyDescent="0.3">
      <c r="A1061" t="s">
        <v>1867</v>
      </c>
      <c r="B1061" t="s">
        <v>2536</v>
      </c>
      <c r="C1061" t="s">
        <v>1842</v>
      </c>
      <c r="D1061">
        <v>-1.1103401629952714E-4</v>
      </c>
    </row>
    <row r="1062" spans="1:4" x14ac:dyDescent="0.3">
      <c r="A1062" t="s">
        <v>1867</v>
      </c>
      <c r="B1062" t="s">
        <v>2536</v>
      </c>
      <c r="C1062" t="s">
        <v>1843</v>
      </c>
      <c r="D1062">
        <v>-1.11826419015415E-4</v>
      </c>
    </row>
    <row r="1063" spans="1:4" x14ac:dyDescent="0.3">
      <c r="A1063" t="s">
        <v>1867</v>
      </c>
      <c r="B1063" t="s">
        <v>2536</v>
      </c>
      <c r="C1063" t="s">
        <v>1844</v>
      </c>
      <c r="D1063">
        <v>-1.1189622455276548E-4</v>
      </c>
    </row>
    <row r="1064" spans="1:4" x14ac:dyDescent="0.3">
      <c r="A1064" t="s">
        <v>1867</v>
      </c>
      <c r="B1064" t="s">
        <v>2536</v>
      </c>
      <c r="C1064" t="s">
        <v>1845</v>
      </c>
      <c r="D1064">
        <v>-1.1196838022442536E-4</v>
      </c>
    </row>
    <row r="1065" spans="1:4" x14ac:dyDescent="0.3">
      <c r="A1065" t="s">
        <v>1867</v>
      </c>
      <c r="B1065" t="s">
        <v>2536</v>
      </c>
      <c r="C1065" t="s">
        <v>1846</v>
      </c>
      <c r="D1065">
        <v>-1.1204437032574788E-4</v>
      </c>
    </row>
    <row r="1066" spans="1:4" x14ac:dyDescent="0.3">
      <c r="A1066" t="s">
        <v>1867</v>
      </c>
      <c r="B1066" t="s">
        <v>2536</v>
      </c>
      <c r="C1066" t="s">
        <v>1847</v>
      </c>
      <c r="D1066">
        <v>-1.12121386337094E-4</v>
      </c>
    </row>
    <row r="1067" spans="1:4" x14ac:dyDescent="0.3">
      <c r="A1067" t="s">
        <v>1867</v>
      </c>
      <c r="B1067" t="s">
        <v>2536</v>
      </c>
      <c r="C1067" t="s">
        <v>1848</v>
      </c>
      <c r="D1067">
        <v>-1.1220090527785942E-4</v>
      </c>
    </row>
    <row r="1068" spans="1:4" x14ac:dyDescent="0.3">
      <c r="A1068" t="s">
        <v>1867</v>
      </c>
      <c r="B1068" t="s">
        <v>2536</v>
      </c>
      <c r="C1068" t="s">
        <v>1849</v>
      </c>
      <c r="D1068">
        <v>-1.122845060308464E-4</v>
      </c>
    </row>
    <row r="1069" spans="1:4" x14ac:dyDescent="0.3">
      <c r="A1069" t="s">
        <v>1867</v>
      </c>
      <c r="B1069" t="s">
        <v>2536</v>
      </c>
      <c r="C1069" t="s">
        <v>1850</v>
      </c>
      <c r="D1069">
        <v>-1.123692563851364E-4</v>
      </c>
    </row>
    <row r="1070" spans="1:4" x14ac:dyDescent="0.3">
      <c r="A1070" t="s">
        <v>1867</v>
      </c>
      <c r="B1070" t="s">
        <v>2536</v>
      </c>
      <c r="C1070" t="s">
        <v>1851</v>
      </c>
      <c r="D1070">
        <v>-1.1245823407080024E-4</v>
      </c>
    </row>
    <row r="1071" spans="1:4" x14ac:dyDescent="0.3">
      <c r="A1071" t="s">
        <v>1867</v>
      </c>
      <c r="B1071" t="s">
        <v>2536</v>
      </c>
      <c r="C1071" t="s">
        <v>1852</v>
      </c>
      <c r="D1071">
        <v>-1.1255001300014555E-4</v>
      </c>
    </row>
    <row r="1072" spans="1:4" x14ac:dyDescent="0.3">
      <c r="A1072" t="s">
        <v>1867</v>
      </c>
      <c r="B1072" t="s">
        <v>2536</v>
      </c>
      <c r="C1072" t="s">
        <v>1853</v>
      </c>
      <c r="D1072">
        <v>-1.1264461500104515E-4</v>
      </c>
    </row>
    <row r="1073" spans="1:4" x14ac:dyDescent="0.3">
      <c r="A1073" t="s">
        <v>1867</v>
      </c>
      <c r="B1073" t="s">
        <v>2536</v>
      </c>
      <c r="C1073" t="s">
        <v>1854</v>
      </c>
      <c r="D1073">
        <v>-1.1274211283307524E-4</v>
      </c>
    </row>
    <row r="1074" spans="1:4" x14ac:dyDescent="0.3">
      <c r="A1074" t="s">
        <v>1867</v>
      </c>
      <c r="B1074" t="s">
        <v>2536</v>
      </c>
      <c r="C1074" t="s">
        <v>1855</v>
      </c>
      <c r="D1074">
        <v>-1.128425938077271E-4</v>
      </c>
    </row>
    <row r="1075" spans="1:4" x14ac:dyDescent="0.3">
      <c r="A1075" t="s">
        <v>1867</v>
      </c>
      <c r="B1075" t="s">
        <v>2536</v>
      </c>
      <c r="C1075" t="s">
        <v>1856</v>
      </c>
      <c r="D1075">
        <v>-1.1294771684333682E-4</v>
      </c>
    </row>
    <row r="1076" spans="1:4" x14ac:dyDescent="0.3">
      <c r="A1076" t="s">
        <v>1867</v>
      </c>
      <c r="B1076" t="s">
        <v>2536</v>
      </c>
      <c r="C1076" t="s">
        <v>1857</v>
      </c>
      <c r="D1076">
        <v>-1.1305593943689018E-4</v>
      </c>
    </row>
    <row r="1077" spans="1:4" x14ac:dyDescent="0.3">
      <c r="A1077" t="s">
        <v>1867</v>
      </c>
      <c r="B1077" t="s">
        <v>2536</v>
      </c>
      <c r="C1077" t="s">
        <v>1858</v>
      </c>
      <c r="D1077">
        <v>-1.1316733434796332E-4</v>
      </c>
    </row>
    <row r="1078" spans="1:4" x14ac:dyDescent="0.3">
      <c r="A1078" t="s">
        <v>1867</v>
      </c>
      <c r="B1078" t="s">
        <v>2536</v>
      </c>
      <c r="C1078" t="s">
        <v>1859</v>
      </c>
      <c r="D1078">
        <v>-1.1328362597851084E-4</v>
      </c>
    </row>
    <row r="1079" spans="1:4" x14ac:dyDescent="0.3">
      <c r="A1079" t="s">
        <v>1867</v>
      </c>
      <c r="B1079" t="s">
        <v>2536</v>
      </c>
      <c r="C1079" t="s">
        <v>4</v>
      </c>
      <c r="D1079">
        <v>-1.1384493700461462E-4</v>
      </c>
    </row>
    <row r="1080" spans="1:4" x14ac:dyDescent="0.3">
      <c r="A1080" t="s">
        <v>1867</v>
      </c>
      <c r="B1080" t="s">
        <v>2536</v>
      </c>
      <c r="C1080" t="s">
        <v>1860</v>
      </c>
      <c r="D1080">
        <v>-1.1396216723369434E-4</v>
      </c>
    </row>
    <row r="1081" spans="1:4" x14ac:dyDescent="0.3">
      <c r="A1081" t="s">
        <v>1867</v>
      </c>
      <c r="B1081" t="s">
        <v>2536</v>
      </c>
      <c r="C1081" t="s">
        <v>1861</v>
      </c>
      <c r="D1081">
        <v>-1.1408505088184028E-4</v>
      </c>
    </row>
    <row r="1082" spans="1:4" x14ac:dyDescent="0.3">
      <c r="A1082" t="s">
        <v>1867</v>
      </c>
      <c r="B1082" t="s">
        <v>2536</v>
      </c>
      <c r="C1082" t="s">
        <v>1862</v>
      </c>
      <c r="D1082">
        <v>-1.1421193630667403E-4</v>
      </c>
    </row>
    <row r="1083" spans="1:4" x14ac:dyDescent="0.3">
      <c r="A1083" t="s">
        <v>1867</v>
      </c>
      <c r="B1083" t="s">
        <v>2536</v>
      </c>
      <c r="C1083" t="s">
        <v>1863</v>
      </c>
      <c r="D1083">
        <v>-1.1434280895628036E-4</v>
      </c>
    </row>
    <row r="1084" spans="1:4" x14ac:dyDescent="0.3">
      <c r="A1084" t="s">
        <v>1867</v>
      </c>
      <c r="B1084" t="s">
        <v>2536</v>
      </c>
      <c r="C1084" t="s">
        <v>1864</v>
      </c>
      <c r="D1084">
        <v>-1.1447948054410516E-4</v>
      </c>
    </row>
    <row r="1085" spans="1:4" x14ac:dyDescent="0.3">
      <c r="A1085" t="s">
        <v>1867</v>
      </c>
      <c r="B1085" t="s">
        <v>2536</v>
      </c>
      <c r="C1085" t="s">
        <v>1865</v>
      </c>
      <c r="D1085">
        <v>-1.1462203110568224E-4</v>
      </c>
    </row>
    <row r="1086" spans="1:4" x14ac:dyDescent="0.3">
      <c r="A1086" t="s">
        <v>1867</v>
      </c>
      <c r="B1086" t="s">
        <v>2536</v>
      </c>
      <c r="C1086" t="s">
        <v>1866</v>
      </c>
      <c r="D1086">
        <v>-1.1476864892756566E-4</v>
      </c>
    </row>
    <row r="1087" spans="1:4" x14ac:dyDescent="0.3">
      <c r="A1087" t="s">
        <v>1868</v>
      </c>
      <c r="B1087" t="s">
        <v>2536</v>
      </c>
      <c r="C1087" t="s">
        <v>16</v>
      </c>
      <c r="D1087">
        <v>-1.1230701056774706E-4</v>
      </c>
    </row>
    <row r="1088" spans="1:4" x14ac:dyDescent="0.3">
      <c r="A1088" t="s">
        <v>1868</v>
      </c>
      <c r="B1088" t="s">
        <v>2536</v>
      </c>
      <c r="C1088" t="s">
        <v>1869</v>
      </c>
      <c r="D1088">
        <v>-1.1236534191993997E-4</v>
      </c>
    </row>
    <row r="1089" spans="1:4" x14ac:dyDescent="0.3">
      <c r="A1089" t="s">
        <v>1868</v>
      </c>
      <c r="B1089" t="s">
        <v>2536</v>
      </c>
      <c r="C1089" t="s">
        <v>1870</v>
      </c>
      <c r="D1089">
        <v>-1.1242329492233694E-4</v>
      </c>
    </row>
    <row r="1090" spans="1:4" x14ac:dyDescent="0.3">
      <c r="A1090" t="s">
        <v>1868</v>
      </c>
      <c r="B1090" t="s">
        <v>2536</v>
      </c>
      <c r="C1090" t="s">
        <v>1871</v>
      </c>
      <c r="D1090">
        <v>-1.1248086957493796E-4</v>
      </c>
    </row>
    <row r="1091" spans="1:4" x14ac:dyDescent="0.3">
      <c r="A1091" t="s">
        <v>1868</v>
      </c>
      <c r="B1091" t="s">
        <v>2536</v>
      </c>
      <c r="C1091" t="s">
        <v>1872</v>
      </c>
      <c r="D1091">
        <v>-1.1253802949795499E-4</v>
      </c>
    </row>
    <row r="1092" spans="1:4" x14ac:dyDescent="0.3">
      <c r="A1092" t="s">
        <v>1868</v>
      </c>
      <c r="B1092" t="s">
        <v>2536</v>
      </c>
      <c r="C1092" t="s">
        <v>1873</v>
      </c>
      <c r="D1092">
        <v>-1.1259475286351515E-4</v>
      </c>
    </row>
    <row r="1093" spans="1:4" x14ac:dyDescent="0.3">
      <c r="A1093" t="s">
        <v>1868</v>
      </c>
      <c r="B1093" t="s">
        <v>2536</v>
      </c>
      <c r="C1093" t="s">
        <v>1874</v>
      </c>
      <c r="D1093">
        <v>-1.1265103239566088E-4</v>
      </c>
    </row>
    <row r="1094" spans="1:4" x14ac:dyDescent="0.3">
      <c r="A1094" t="s">
        <v>1868</v>
      </c>
      <c r="B1094" t="s">
        <v>2536</v>
      </c>
      <c r="C1094" t="s">
        <v>1875</v>
      </c>
      <c r="D1094">
        <v>-1.1270686809439212E-4</v>
      </c>
    </row>
    <row r="1095" spans="1:4" x14ac:dyDescent="0.3">
      <c r="A1095" t="s">
        <v>1868</v>
      </c>
      <c r="B1095" t="s">
        <v>2536</v>
      </c>
      <c r="C1095" t="s">
        <v>1876</v>
      </c>
      <c r="D1095">
        <v>-1.1276219447609036E-4</v>
      </c>
    </row>
    <row r="1096" spans="1:4" x14ac:dyDescent="0.3">
      <c r="A1096" t="s">
        <v>1868</v>
      </c>
      <c r="B1096" t="s">
        <v>2536</v>
      </c>
      <c r="C1096" t="s">
        <v>1877</v>
      </c>
      <c r="D1096">
        <v>-1.1281702609267086E-4</v>
      </c>
    </row>
    <row r="1097" spans="1:4" x14ac:dyDescent="0.3">
      <c r="A1097" t="s">
        <v>1868</v>
      </c>
      <c r="B1097" t="s">
        <v>2536</v>
      </c>
      <c r="C1097" t="s">
        <v>1878</v>
      </c>
      <c r="D1097">
        <v>-1.1287132656434552E-4</v>
      </c>
    </row>
    <row r="1098" spans="1:4" x14ac:dyDescent="0.3">
      <c r="A1098" t="s">
        <v>1868</v>
      </c>
      <c r="B1098" t="s">
        <v>2536</v>
      </c>
      <c r="C1098" t="s">
        <v>1879</v>
      </c>
      <c r="D1098">
        <v>-1.1292510316707194E-4</v>
      </c>
    </row>
    <row r="1099" spans="1:4" x14ac:dyDescent="0.3">
      <c r="A1099" t="s">
        <v>1868</v>
      </c>
      <c r="B1099" t="s">
        <v>2536</v>
      </c>
      <c r="C1099" t="s">
        <v>1880</v>
      </c>
      <c r="D1099">
        <v>-1.1297830496914683E-4</v>
      </c>
    </row>
    <row r="1100" spans="1:4" x14ac:dyDescent="0.3">
      <c r="A1100" t="s">
        <v>1868</v>
      </c>
      <c r="B1100" t="s">
        <v>2536</v>
      </c>
      <c r="C1100" t="s">
        <v>1881</v>
      </c>
      <c r="D1100">
        <v>-1.1303094652248546E-4</v>
      </c>
    </row>
    <row r="1101" spans="1:4" x14ac:dyDescent="0.3">
      <c r="A1101" t="s">
        <v>1868</v>
      </c>
      <c r="B1101" t="s">
        <v>2536</v>
      </c>
      <c r="C1101" t="s">
        <v>1882</v>
      </c>
      <c r="D1101">
        <v>-1.1308297689538448E-4</v>
      </c>
    </row>
    <row r="1102" spans="1:4" x14ac:dyDescent="0.3">
      <c r="A1102" t="s">
        <v>1868</v>
      </c>
      <c r="B1102" t="s">
        <v>2536</v>
      </c>
      <c r="C1102" t="s">
        <v>1883</v>
      </c>
      <c r="D1102">
        <v>-1.1313440336380154E-4</v>
      </c>
    </row>
    <row r="1103" spans="1:4" x14ac:dyDescent="0.3">
      <c r="A1103" t="s">
        <v>1868</v>
      </c>
      <c r="B1103" t="s">
        <v>2536</v>
      </c>
      <c r="C1103" t="s">
        <v>1884</v>
      </c>
      <c r="D1103">
        <v>-1.1318519682390615E-4</v>
      </c>
    </row>
    <row r="1104" spans="1:4" x14ac:dyDescent="0.3">
      <c r="A1104" t="s">
        <v>1868</v>
      </c>
      <c r="B1104" t="s">
        <v>2536</v>
      </c>
      <c r="C1104" t="s">
        <v>1885</v>
      </c>
      <c r="D1104">
        <v>-1.1323535727569832E-4</v>
      </c>
    </row>
    <row r="1105" spans="1:4" x14ac:dyDescent="0.3">
      <c r="A1105" t="s">
        <v>1868</v>
      </c>
      <c r="B1105" t="s">
        <v>2536</v>
      </c>
      <c r="C1105" t="s">
        <v>1886</v>
      </c>
      <c r="D1105">
        <v>-1.1328485561534762E-4</v>
      </c>
    </row>
    <row r="1106" spans="1:4" x14ac:dyDescent="0.3">
      <c r="A1106" t="s">
        <v>1868</v>
      </c>
      <c r="B1106" t="s">
        <v>2536</v>
      </c>
      <c r="C1106" t="s">
        <v>1887</v>
      </c>
      <c r="D1106">
        <v>-1.133336845668964E-4</v>
      </c>
    </row>
    <row r="1107" spans="1:4" x14ac:dyDescent="0.3">
      <c r="A1107" t="s">
        <v>1868</v>
      </c>
      <c r="B1107" t="s">
        <v>2536</v>
      </c>
      <c r="C1107" t="s">
        <v>1888</v>
      </c>
      <c r="D1107">
        <v>-1.1338182230247185E-4</v>
      </c>
    </row>
    <row r="1108" spans="1:4" x14ac:dyDescent="0.3">
      <c r="A1108" t="s">
        <v>1868</v>
      </c>
      <c r="B1108" t="s">
        <v>2536</v>
      </c>
      <c r="C1108" t="s">
        <v>1889</v>
      </c>
      <c r="D1108">
        <v>-1.1342924699420109E-4</v>
      </c>
    </row>
    <row r="1109" spans="1:4" x14ac:dyDescent="0.3">
      <c r="A1109" t="s">
        <v>1868</v>
      </c>
      <c r="B1109" t="s">
        <v>2536</v>
      </c>
      <c r="C1109" t="s">
        <v>1890</v>
      </c>
      <c r="D1109">
        <v>-1.1347595864208417E-4</v>
      </c>
    </row>
    <row r="1110" spans="1:4" x14ac:dyDescent="0.3">
      <c r="A1110" t="s">
        <v>1868</v>
      </c>
      <c r="B1110" t="s">
        <v>2536</v>
      </c>
      <c r="C1110" t="s">
        <v>1891</v>
      </c>
      <c r="D1110">
        <v>-1.135219426942058E-4</v>
      </c>
    </row>
    <row r="1111" spans="1:4" x14ac:dyDescent="0.3">
      <c r="A1111" t="s">
        <v>1868</v>
      </c>
      <c r="B1111" t="s">
        <v>2536</v>
      </c>
      <c r="C1111" t="s">
        <v>1892</v>
      </c>
      <c r="D1111">
        <v>-1.1356718459865078E-4</v>
      </c>
    </row>
    <row r="1112" spans="1:4" x14ac:dyDescent="0.3">
      <c r="A1112" t="s">
        <v>1868</v>
      </c>
      <c r="B1112" t="s">
        <v>2536</v>
      </c>
      <c r="C1112" t="s">
        <v>1893</v>
      </c>
      <c r="D1112">
        <v>-1.1361167707946151E-4</v>
      </c>
    </row>
    <row r="1113" spans="1:4" x14ac:dyDescent="0.3">
      <c r="A1113" t="s">
        <v>1868</v>
      </c>
      <c r="B1113" t="s">
        <v>2536</v>
      </c>
      <c r="C1113" t="s">
        <v>1894</v>
      </c>
      <c r="D1113">
        <v>-1.1365539830876514E-4</v>
      </c>
    </row>
    <row r="1114" spans="1:4" x14ac:dyDescent="0.3">
      <c r="A1114" t="s">
        <v>1868</v>
      </c>
      <c r="B1114" t="s">
        <v>2536</v>
      </c>
      <c r="C1114" t="s">
        <v>1895</v>
      </c>
      <c r="D1114">
        <v>-1.1369833373464644E-4</v>
      </c>
    </row>
    <row r="1115" spans="1:4" x14ac:dyDescent="0.3">
      <c r="A1115" t="s">
        <v>1868</v>
      </c>
      <c r="B1115" t="s">
        <v>2536</v>
      </c>
      <c r="C1115" t="s">
        <v>1896</v>
      </c>
      <c r="D1115">
        <v>-1.1374049790902065E-4</v>
      </c>
    </row>
    <row r="1116" spans="1:4" x14ac:dyDescent="0.3">
      <c r="A1116" t="s">
        <v>1868</v>
      </c>
      <c r="B1116" t="s">
        <v>2536</v>
      </c>
      <c r="C1116" t="s">
        <v>1897</v>
      </c>
      <c r="D1116">
        <v>-1.1378186900401488E-4</v>
      </c>
    </row>
    <row r="1117" spans="1:4" x14ac:dyDescent="0.3">
      <c r="A1117" t="s">
        <v>1868</v>
      </c>
      <c r="B1117" t="s">
        <v>2536</v>
      </c>
      <c r="C1117" t="s">
        <v>1898</v>
      </c>
      <c r="D1117">
        <v>-1.1382242519175634E-4</v>
      </c>
    </row>
    <row r="1118" spans="1:4" x14ac:dyDescent="0.3">
      <c r="A1118" t="s">
        <v>1868</v>
      </c>
      <c r="B1118" t="s">
        <v>2536</v>
      </c>
      <c r="C1118" t="s">
        <v>1899</v>
      </c>
      <c r="D1118">
        <v>-1.1386217374820262E-4</v>
      </c>
    </row>
    <row r="1119" spans="1:4" x14ac:dyDescent="0.3">
      <c r="A1119" t="s">
        <v>1868</v>
      </c>
      <c r="B1119" t="s">
        <v>2536</v>
      </c>
      <c r="C1119" t="s">
        <v>1900</v>
      </c>
      <c r="D1119">
        <v>-1.1390110739739612E-4</v>
      </c>
    </row>
    <row r="1120" spans="1:4" x14ac:dyDescent="0.3">
      <c r="A1120" t="s">
        <v>1868</v>
      </c>
      <c r="B1120" t="s">
        <v>2536</v>
      </c>
      <c r="C1120" t="s">
        <v>1901</v>
      </c>
      <c r="D1120">
        <v>-1.139392188633792E-4</v>
      </c>
    </row>
    <row r="1121" spans="1:4" x14ac:dyDescent="0.3">
      <c r="A1121" t="s">
        <v>1868</v>
      </c>
      <c r="B1121" t="s">
        <v>2536</v>
      </c>
      <c r="C1121" t="s">
        <v>1902</v>
      </c>
      <c r="D1121">
        <v>-1.1397649359423669E-4</v>
      </c>
    </row>
    <row r="1122" spans="1:4" x14ac:dyDescent="0.3">
      <c r="A1122" t="s">
        <v>1868</v>
      </c>
      <c r="B1122" t="s">
        <v>2536</v>
      </c>
      <c r="C1122" t="s">
        <v>1903</v>
      </c>
      <c r="D1122">
        <v>-1.1401294614188372E-4</v>
      </c>
    </row>
    <row r="1123" spans="1:4" x14ac:dyDescent="0.3">
      <c r="A1123" t="s">
        <v>1868</v>
      </c>
      <c r="B1123" t="s">
        <v>2536</v>
      </c>
      <c r="C1123" t="s">
        <v>1904</v>
      </c>
      <c r="D1123">
        <v>-1.1404854740248992E-4</v>
      </c>
    </row>
    <row r="1124" spans="1:4" x14ac:dyDescent="0.3">
      <c r="A1124" t="s">
        <v>1868</v>
      </c>
      <c r="B1124" t="s">
        <v>2536</v>
      </c>
      <c r="C1124" t="s">
        <v>1905</v>
      </c>
      <c r="D1124">
        <v>-1.1408332647988571E-4</v>
      </c>
    </row>
    <row r="1125" spans="1:4" x14ac:dyDescent="0.3">
      <c r="A1125" t="s">
        <v>1868</v>
      </c>
      <c r="B1125" t="s">
        <v>2536</v>
      </c>
      <c r="C1125" t="s">
        <v>1906</v>
      </c>
      <c r="D1125">
        <v>-1.1411725427024066E-4</v>
      </c>
    </row>
    <row r="1126" spans="1:4" x14ac:dyDescent="0.3">
      <c r="A1126" t="s">
        <v>1868</v>
      </c>
      <c r="B1126" t="s">
        <v>2536</v>
      </c>
      <c r="C1126" t="s">
        <v>1907</v>
      </c>
      <c r="D1126">
        <v>-1.1415033804951236E-4</v>
      </c>
    </row>
    <row r="1127" spans="1:4" x14ac:dyDescent="0.3">
      <c r="A1127" t="s">
        <v>1868</v>
      </c>
      <c r="B1127" t="s">
        <v>2536</v>
      </c>
      <c r="C1127" t="s">
        <v>1908</v>
      </c>
      <c r="D1127">
        <v>-1.1418258509365842E-4</v>
      </c>
    </row>
    <row r="1128" spans="1:4" x14ac:dyDescent="0.3">
      <c r="A1128" t="s">
        <v>1868</v>
      </c>
      <c r="B1128" t="s">
        <v>2536</v>
      </c>
      <c r="C1128" t="s">
        <v>1909</v>
      </c>
      <c r="D1128">
        <v>-1.1421398812672125E-4</v>
      </c>
    </row>
    <row r="1129" spans="1:4" x14ac:dyDescent="0.3">
      <c r="A1129" t="s">
        <v>1868</v>
      </c>
      <c r="B1129" t="s">
        <v>2536</v>
      </c>
      <c r="C1129" t="s">
        <v>1910</v>
      </c>
      <c r="D1129">
        <v>-1.1424455442465842E-4</v>
      </c>
    </row>
    <row r="1130" spans="1:4" x14ac:dyDescent="0.3">
      <c r="A1130" t="s">
        <v>1868</v>
      </c>
      <c r="B1130" t="s">
        <v>2536</v>
      </c>
      <c r="C1130" t="s">
        <v>1911</v>
      </c>
      <c r="D1130">
        <v>-1.1427427671151236E-4</v>
      </c>
    </row>
    <row r="1131" spans="1:4" x14ac:dyDescent="0.3">
      <c r="A1131" t="s">
        <v>1868</v>
      </c>
      <c r="B1131" t="s">
        <v>2536</v>
      </c>
      <c r="C1131" t="s">
        <v>1912</v>
      </c>
      <c r="D1131">
        <v>-1.1430317681515589E-4</v>
      </c>
    </row>
    <row r="1132" spans="1:4" x14ac:dyDescent="0.3">
      <c r="A1132" t="s">
        <v>1868</v>
      </c>
      <c r="B1132" t="s">
        <v>2536</v>
      </c>
      <c r="C1132" t="s">
        <v>1913</v>
      </c>
      <c r="D1132">
        <v>-1.143312401836738E-4</v>
      </c>
    </row>
    <row r="1133" spans="1:4" x14ac:dyDescent="0.3">
      <c r="A1133" t="s">
        <v>1868</v>
      </c>
      <c r="B1133" t="s">
        <v>2536</v>
      </c>
      <c r="C1133" t="s">
        <v>1914</v>
      </c>
      <c r="D1133">
        <v>-1.143584813689813E-4</v>
      </c>
    </row>
    <row r="1134" spans="1:4" x14ac:dyDescent="0.3">
      <c r="A1134" t="s">
        <v>1868</v>
      </c>
      <c r="B1134" t="s">
        <v>2536</v>
      </c>
      <c r="C1134" t="s">
        <v>1915</v>
      </c>
      <c r="D1134">
        <v>-1.1438490764703602E-4</v>
      </c>
    </row>
    <row r="1135" spans="1:4" x14ac:dyDescent="0.3">
      <c r="A1135" t="s">
        <v>1868</v>
      </c>
      <c r="B1135" t="s">
        <v>2536</v>
      </c>
      <c r="C1135" t="s">
        <v>1916</v>
      </c>
      <c r="D1135">
        <v>-1.1441052629379556E-4</v>
      </c>
    </row>
    <row r="1136" spans="1:4" x14ac:dyDescent="0.3">
      <c r="A1136" t="s">
        <v>1868</v>
      </c>
      <c r="B1136" t="s">
        <v>2536</v>
      </c>
      <c r="C1136" t="s">
        <v>1917</v>
      </c>
      <c r="D1136">
        <v>-1.1443533730925992E-4</v>
      </c>
    </row>
    <row r="1137" spans="1:4" x14ac:dyDescent="0.3">
      <c r="A1137" t="s">
        <v>1868</v>
      </c>
      <c r="B1137" t="s">
        <v>2536</v>
      </c>
      <c r="C1137" t="s">
        <v>1918</v>
      </c>
      <c r="D1137">
        <v>-1.1445936252130195E-4</v>
      </c>
    </row>
    <row r="1138" spans="1:4" x14ac:dyDescent="0.3">
      <c r="A1138" t="s">
        <v>1868</v>
      </c>
      <c r="B1138" t="s">
        <v>2536</v>
      </c>
      <c r="C1138" t="s">
        <v>1919</v>
      </c>
      <c r="D1138">
        <v>-1.1448260192992166E-4</v>
      </c>
    </row>
    <row r="1139" spans="1:4" x14ac:dyDescent="0.3">
      <c r="A1139" t="s">
        <v>1868</v>
      </c>
      <c r="B1139" t="s">
        <v>2536</v>
      </c>
      <c r="C1139" t="s">
        <v>1920</v>
      </c>
      <c r="D1139">
        <v>-1.1450507008703426E-4</v>
      </c>
    </row>
    <row r="1140" spans="1:4" x14ac:dyDescent="0.3">
      <c r="A1140" t="s">
        <v>1868</v>
      </c>
      <c r="B1140" t="s">
        <v>2536</v>
      </c>
      <c r="C1140" t="s">
        <v>1921</v>
      </c>
      <c r="D1140">
        <v>-1.1452678154455498E-4</v>
      </c>
    </row>
    <row r="1141" spans="1:4" x14ac:dyDescent="0.3">
      <c r="A1141" t="s">
        <v>1868</v>
      </c>
      <c r="B1141" t="s">
        <v>2536</v>
      </c>
      <c r="C1141" t="s">
        <v>1922</v>
      </c>
      <c r="D1141">
        <v>-1.1454774357844144E-4</v>
      </c>
    </row>
    <row r="1142" spans="1:4" x14ac:dyDescent="0.3">
      <c r="A1142" t="s">
        <v>1868</v>
      </c>
      <c r="B1142" t="s">
        <v>2536</v>
      </c>
      <c r="C1142" t="s">
        <v>1923</v>
      </c>
      <c r="D1142">
        <v>-1.1456797801656649E-4</v>
      </c>
    </row>
    <row r="1143" spans="1:4" x14ac:dyDescent="0.3">
      <c r="A1143" t="s">
        <v>1868</v>
      </c>
      <c r="B1143" t="s">
        <v>2536</v>
      </c>
      <c r="C1143" t="s">
        <v>1924</v>
      </c>
      <c r="D1143">
        <v>-1.1458749213488773E-4</v>
      </c>
    </row>
    <row r="1144" spans="1:4" x14ac:dyDescent="0.3">
      <c r="A1144" t="s">
        <v>1868</v>
      </c>
      <c r="B1144" t="s">
        <v>2536</v>
      </c>
      <c r="C1144" t="s">
        <v>1925</v>
      </c>
      <c r="D1144">
        <v>-1.146063004853204E-4</v>
      </c>
    </row>
    <row r="1145" spans="1:4" x14ac:dyDescent="0.3">
      <c r="A1145" t="s">
        <v>1868</v>
      </c>
      <c r="B1145" t="s">
        <v>2536</v>
      </c>
      <c r="C1145" t="s">
        <v>1926</v>
      </c>
      <c r="D1145">
        <v>-1.1462441761977971E-4</v>
      </c>
    </row>
    <row r="1146" spans="1:4" x14ac:dyDescent="0.3">
      <c r="A1146" t="s">
        <v>1868</v>
      </c>
      <c r="B1146" t="s">
        <v>2536</v>
      </c>
      <c r="C1146" t="s">
        <v>1927</v>
      </c>
      <c r="D1146">
        <v>-1.1464187264209612E-4</v>
      </c>
    </row>
    <row r="1147" spans="1:4" x14ac:dyDescent="0.3">
      <c r="A1147" t="s">
        <v>1868</v>
      </c>
      <c r="B1147" t="s">
        <v>2536</v>
      </c>
      <c r="C1147" t="s">
        <v>1928</v>
      </c>
      <c r="D1147">
        <v>-1.1465866555226968E-4</v>
      </c>
    </row>
    <row r="1148" spans="1:4" x14ac:dyDescent="0.3">
      <c r="A1148" t="s">
        <v>1868</v>
      </c>
      <c r="B1148" t="s">
        <v>2536</v>
      </c>
      <c r="C1148" t="s">
        <v>1929</v>
      </c>
      <c r="D1148">
        <v>-1.1467483273008838E-4</v>
      </c>
    </row>
    <row r="1149" spans="1:4" x14ac:dyDescent="0.3">
      <c r="A1149" t="s">
        <v>1868</v>
      </c>
      <c r="B1149" t="s">
        <v>2536</v>
      </c>
      <c r="C1149" t="s">
        <v>1930</v>
      </c>
      <c r="D1149">
        <v>-1.1469038145150988E-4</v>
      </c>
    </row>
    <row r="1150" spans="1:4" x14ac:dyDescent="0.3">
      <c r="A1150" t="s">
        <v>1868</v>
      </c>
      <c r="B1150" t="s">
        <v>2536</v>
      </c>
      <c r="C1150" t="s">
        <v>1931</v>
      </c>
      <c r="D1150">
        <v>-1.1470534082036464E-4</v>
      </c>
    </row>
    <row r="1151" spans="1:4" x14ac:dyDescent="0.3">
      <c r="A1151" t="s">
        <v>1868</v>
      </c>
      <c r="B1151" t="s">
        <v>2536</v>
      </c>
      <c r="C1151" t="s">
        <v>1932</v>
      </c>
      <c r="D1151">
        <v>-1.1471971811261028E-4</v>
      </c>
    </row>
    <row r="1152" spans="1:4" x14ac:dyDescent="0.3">
      <c r="A1152" t="s">
        <v>1868</v>
      </c>
      <c r="B1152" t="s">
        <v>2536</v>
      </c>
      <c r="C1152" t="s">
        <v>1933</v>
      </c>
      <c r="D1152">
        <v>-1.1473354970803484E-4</v>
      </c>
    </row>
    <row r="1153" spans="1:4" x14ac:dyDescent="0.3">
      <c r="A1153" t="s">
        <v>1868</v>
      </c>
      <c r="B1153" t="s">
        <v>2536</v>
      </c>
      <c r="C1153" t="s">
        <v>1934</v>
      </c>
      <c r="D1153">
        <v>-1.1474685015855356E-4</v>
      </c>
    </row>
    <row r="1154" spans="1:4" x14ac:dyDescent="0.3">
      <c r="A1154" t="s">
        <v>1868</v>
      </c>
      <c r="B1154" t="s">
        <v>2536</v>
      </c>
      <c r="C1154" t="s">
        <v>1935</v>
      </c>
      <c r="D1154">
        <v>-1.1475963401608168E-4</v>
      </c>
    </row>
    <row r="1155" spans="1:4" x14ac:dyDescent="0.3">
      <c r="A1155" t="s">
        <v>1868</v>
      </c>
      <c r="B1155" t="s">
        <v>2536</v>
      </c>
      <c r="C1155" t="s">
        <v>1936</v>
      </c>
      <c r="D1155">
        <v>-1.1477194493636488E-4</v>
      </c>
    </row>
    <row r="1156" spans="1:4" x14ac:dyDescent="0.3">
      <c r="A1156" t="s">
        <v>1868</v>
      </c>
      <c r="B1156" t="s">
        <v>2536</v>
      </c>
      <c r="C1156" t="s">
        <v>1937</v>
      </c>
      <c r="D1156">
        <v>-1.1478379019536078E-4</v>
      </c>
    </row>
    <row r="1157" spans="1:4" x14ac:dyDescent="0.3">
      <c r="A1157" t="s">
        <v>1868</v>
      </c>
      <c r="B1157" t="s">
        <v>2536</v>
      </c>
      <c r="C1157" t="s">
        <v>1938</v>
      </c>
      <c r="D1157">
        <v>-1.1479519889689982E-4</v>
      </c>
    </row>
    <row r="1158" spans="1:4" x14ac:dyDescent="0.3">
      <c r="A1158" t="s">
        <v>1868</v>
      </c>
      <c r="B1158" t="s">
        <v>2536</v>
      </c>
      <c r="C1158" t="s">
        <v>1939</v>
      </c>
      <c r="D1158">
        <v>-1.1480620014481246E-4</v>
      </c>
    </row>
    <row r="1159" spans="1:4" x14ac:dyDescent="0.3">
      <c r="A1159" t="s">
        <v>1868</v>
      </c>
      <c r="B1159" t="s">
        <v>2536</v>
      </c>
      <c r="C1159" t="s">
        <v>1940</v>
      </c>
      <c r="D1159">
        <v>-1.1481680849101394E-4</v>
      </c>
    </row>
    <row r="1160" spans="1:4" x14ac:dyDescent="0.3">
      <c r="A1160" t="s">
        <v>1868</v>
      </c>
      <c r="B1160" t="s">
        <v>2536</v>
      </c>
      <c r="C1160" t="s">
        <v>1941</v>
      </c>
      <c r="D1160">
        <v>-1.1482706759124994E-4</v>
      </c>
    </row>
    <row r="1161" spans="1:4" x14ac:dyDescent="0.3">
      <c r="A1161" t="s">
        <v>1868</v>
      </c>
      <c r="B1161" t="s">
        <v>2536</v>
      </c>
      <c r="C1161" t="s">
        <v>1942</v>
      </c>
      <c r="D1161">
        <v>-1.1483698472147807E-4</v>
      </c>
    </row>
    <row r="1162" spans="1:4" x14ac:dyDescent="0.3">
      <c r="A1162" t="s">
        <v>1868</v>
      </c>
      <c r="B1162" t="s">
        <v>2536</v>
      </c>
      <c r="C1162" t="s">
        <v>1943</v>
      </c>
      <c r="D1162">
        <v>-1.1484660353744404E-4</v>
      </c>
    </row>
    <row r="1163" spans="1:4" x14ac:dyDescent="0.3">
      <c r="A1163" t="s">
        <v>1868</v>
      </c>
      <c r="B1163" t="s">
        <v>2536</v>
      </c>
      <c r="C1163" t="s">
        <v>1944</v>
      </c>
      <c r="D1163">
        <v>-1.1485593859106302E-4</v>
      </c>
    </row>
    <row r="1164" spans="1:4" x14ac:dyDescent="0.3">
      <c r="A1164" t="s">
        <v>1868</v>
      </c>
      <c r="B1164" t="s">
        <v>2536</v>
      </c>
      <c r="C1164" t="s">
        <v>1945</v>
      </c>
      <c r="D1164">
        <v>-1.1486502626212314E-4</v>
      </c>
    </row>
    <row r="1165" spans="1:4" x14ac:dyDescent="0.3">
      <c r="A1165" t="s">
        <v>1868</v>
      </c>
      <c r="B1165" t="s">
        <v>2536</v>
      </c>
      <c r="C1165" t="s">
        <v>1946</v>
      </c>
      <c r="D1165">
        <v>-1.148738883784972E-4</v>
      </c>
    </row>
    <row r="1166" spans="1:4" x14ac:dyDescent="0.3">
      <c r="A1166" t="s">
        <v>1868</v>
      </c>
      <c r="B1166" t="s">
        <v>2536</v>
      </c>
      <c r="C1166" t="s">
        <v>1947</v>
      </c>
      <c r="D1166">
        <v>-1.1488255404401571E-4</v>
      </c>
    </row>
    <row r="1167" spans="1:4" x14ac:dyDescent="0.3">
      <c r="A1167" t="s">
        <v>1868</v>
      </c>
      <c r="B1167" t="s">
        <v>2536</v>
      </c>
      <c r="C1167" t="s">
        <v>1948</v>
      </c>
      <c r="D1167">
        <v>-1.1489105963846669E-4</v>
      </c>
    </row>
    <row r="1168" spans="1:4" x14ac:dyDescent="0.3">
      <c r="A1168" t="s">
        <v>1868</v>
      </c>
      <c r="B1168" t="s">
        <v>2536</v>
      </c>
      <c r="C1168" t="s">
        <v>1949</v>
      </c>
      <c r="D1168">
        <v>-1.14899426989723E-4</v>
      </c>
    </row>
    <row r="1169" spans="1:4" x14ac:dyDescent="0.3">
      <c r="A1169" t="s">
        <v>1868</v>
      </c>
      <c r="B1169" t="s">
        <v>2536</v>
      </c>
      <c r="C1169" t="s">
        <v>1950</v>
      </c>
      <c r="D1169">
        <v>-1.149076852016151E-4</v>
      </c>
    </row>
    <row r="1170" spans="1:4" x14ac:dyDescent="0.3">
      <c r="A1170" t="s">
        <v>1868</v>
      </c>
      <c r="B1170" t="s">
        <v>2536</v>
      </c>
      <c r="C1170" t="s">
        <v>1951</v>
      </c>
      <c r="D1170">
        <v>-1.1491586337797344E-4</v>
      </c>
    </row>
    <row r="1171" spans="1:4" x14ac:dyDescent="0.3">
      <c r="A1171" t="s">
        <v>1868</v>
      </c>
      <c r="B1171" t="s">
        <v>2536</v>
      </c>
      <c r="C1171" t="s">
        <v>1952</v>
      </c>
      <c r="D1171">
        <v>-1.1492399789858609E-4</v>
      </c>
    </row>
    <row r="1172" spans="1:4" x14ac:dyDescent="0.3">
      <c r="A1172" t="s">
        <v>1868</v>
      </c>
      <c r="B1172" t="s">
        <v>2536</v>
      </c>
      <c r="C1172" t="s">
        <v>1953</v>
      </c>
      <c r="D1172">
        <v>-1.1493211059132592E-4</v>
      </c>
    </row>
    <row r="1173" spans="1:4" x14ac:dyDescent="0.3">
      <c r="A1173" t="s">
        <v>1868</v>
      </c>
      <c r="B1173" t="s">
        <v>2536</v>
      </c>
      <c r="C1173" t="s">
        <v>1954</v>
      </c>
      <c r="D1173">
        <v>-1.1494023783598097E-4</v>
      </c>
    </row>
    <row r="1174" spans="1:4" x14ac:dyDescent="0.3">
      <c r="A1174" t="s">
        <v>1868</v>
      </c>
      <c r="B1174" t="s">
        <v>2536</v>
      </c>
      <c r="C1174" t="s">
        <v>1955</v>
      </c>
      <c r="D1174">
        <v>-1.1494840146042408E-4</v>
      </c>
    </row>
    <row r="1175" spans="1:4" x14ac:dyDescent="0.3">
      <c r="A1175" t="s">
        <v>1868</v>
      </c>
      <c r="B1175" t="s">
        <v>2536</v>
      </c>
      <c r="C1175" t="s">
        <v>1956</v>
      </c>
      <c r="D1175">
        <v>-1.1495663784444332E-4</v>
      </c>
    </row>
    <row r="1176" spans="1:4" x14ac:dyDescent="0.3">
      <c r="A1176" t="s">
        <v>1868</v>
      </c>
      <c r="B1176" t="s">
        <v>2536</v>
      </c>
      <c r="C1176" t="s">
        <v>1957</v>
      </c>
      <c r="D1176">
        <v>-1.1496496881591156E-4</v>
      </c>
    </row>
    <row r="1177" spans="1:4" x14ac:dyDescent="0.3">
      <c r="A1177" t="s">
        <v>1868</v>
      </c>
      <c r="B1177" t="s">
        <v>2536</v>
      </c>
      <c r="C1177" t="s">
        <v>1958</v>
      </c>
      <c r="D1177">
        <v>-1.1497343803057448E-4</v>
      </c>
    </row>
    <row r="1178" spans="1:4" x14ac:dyDescent="0.3">
      <c r="A1178" t="s">
        <v>1868</v>
      </c>
      <c r="B1178" t="s">
        <v>2536</v>
      </c>
      <c r="C1178" t="s">
        <v>1959</v>
      </c>
      <c r="D1178">
        <v>-1.1498206731630488E-4</v>
      </c>
    </row>
    <row r="1179" spans="1:4" x14ac:dyDescent="0.3">
      <c r="A1179" t="s">
        <v>1868</v>
      </c>
      <c r="B1179" t="s">
        <v>2536</v>
      </c>
      <c r="C1179" t="s">
        <v>1960</v>
      </c>
      <c r="D1179">
        <v>-1.1499088577693328E-4</v>
      </c>
    </row>
    <row r="1180" spans="1:4" x14ac:dyDescent="0.3">
      <c r="A1180" t="s">
        <v>1868</v>
      </c>
      <c r="B1180" t="s">
        <v>2536</v>
      </c>
      <c r="C1180" t="s">
        <v>1961</v>
      </c>
      <c r="D1180">
        <v>-1.1499992979224773E-4</v>
      </c>
    </row>
    <row r="1181" spans="1:4" x14ac:dyDescent="0.3">
      <c r="A1181" t="s">
        <v>1868</v>
      </c>
      <c r="B1181" t="s">
        <v>2536</v>
      </c>
      <c r="C1181" t="s">
        <v>1962</v>
      </c>
      <c r="D1181">
        <v>-1.1500922119012102E-4</v>
      </c>
    </row>
    <row r="1182" spans="1:4" x14ac:dyDescent="0.3">
      <c r="A1182" t="s">
        <v>1868</v>
      </c>
      <c r="B1182" t="s">
        <v>2536</v>
      </c>
      <c r="C1182" t="s">
        <v>1963</v>
      </c>
      <c r="D1182">
        <v>-1.1501878907438368E-4</v>
      </c>
    </row>
    <row r="1183" spans="1:4" x14ac:dyDescent="0.3">
      <c r="A1183" t="s">
        <v>1868</v>
      </c>
      <c r="B1183" t="s">
        <v>2536</v>
      </c>
      <c r="C1183" t="s">
        <v>1964</v>
      </c>
      <c r="D1183">
        <v>-1.1502866982482374E-4</v>
      </c>
    </row>
    <row r="1184" spans="1:4" x14ac:dyDescent="0.3">
      <c r="A1184" t="s">
        <v>1868</v>
      </c>
      <c r="B1184" t="s">
        <v>2536</v>
      </c>
      <c r="C1184" t="s">
        <v>1965</v>
      </c>
      <c r="D1184">
        <v>-1.1503889254527166E-4</v>
      </c>
    </row>
    <row r="1185" spans="1:4" x14ac:dyDescent="0.3">
      <c r="A1185" t="s">
        <v>1868</v>
      </c>
      <c r="B1185" t="s">
        <v>2536</v>
      </c>
      <c r="C1185" t="s">
        <v>1966</v>
      </c>
      <c r="D1185">
        <v>-1.1504948633955792E-4</v>
      </c>
    </row>
    <row r="1186" spans="1:4" x14ac:dyDescent="0.3">
      <c r="A1186" t="s">
        <v>1868</v>
      </c>
      <c r="B1186" t="s">
        <v>2536</v>
      </c>
      <c r="C1186" t="s">
        <v>1967</v>
      </c>
      <c r="D1186">
        <v>-1.1506048031151296E-4</v>
      </c>
    </row>
    <row r="1187" spans="1:4" x14ac:dyDescent="0.3">
      <c r="A1187" t="s">
        <v>1868</v>
      </c>
      <c r="B1187" t="s">
        <v>2536</v>
      </c>
      <c r="C1187" t="s">
        <v>1968</v>
      </c>
      <c r="D1187">
        <v>-1.150718962890096E-4</v>
      </c>
    </row>
    <row r="1188" spans="1:4" x14ac:dyDescent="0.3">
      <c r="A1188" t="s">
        <v>1868</v>
      </c>
      <c r="B1188" t="s">
        <v>2536</v>
      </c>
      <c r="C1188" t="s">
        <v>1969</v>
      </c>
      <c r="D1188">
        <v>-1.1508377065183596E-4</v>
      </c>
    </row>
    <row r="1189" spans="1:4" x14ac:dyDescent="0.3">
      <c r="A1189" t="s">
        <v>1868</v>
      </c>
      <c r="B1189" t="s">
        <v>2536</v>
      </c>
      <c r="C1189" t="s">
        <v>1970</v>
      </c>
      <c r="D1189">
        <v>-1.1509612522786485E-4</v>
      </c>
    </row>
    <row r="1190" spans="1:4" x14ac:dyDescent="0.3">
      <c r="A1190" t="s">
        <v>1868</v>
      </c>
      <c r="B1190" t="s">
        <v>2536</v>
      </c>
      <c r="C1190" t="s">
        <v>1971</v>
      </c>
      <c r="D1190">
        <v>-1.1510899639688432E-4</v>
      </c>
    </row>
    <row r="1191" spans="1:4" x14ac:dyDescent="0.3">
      <c r="A1191" t="s">
        <v>1868</v>
      </c>
      <c r="B1191" t="s">
        <v>2536</v>
      </c>
      <c r="C1191" t="s">
        <v>1972</v>
      </c>
      <c r="D1191">
        <v>-1.1512241326272488E-4</v>
      </c>
    </row>
    <row r="1192" spans="1:4" x14ac:dyDescent="0.3">
      <c r="A1192" t="s">
        <v>1868</v>
      </c>
      <c r="B1192" t="s">
        <v>2536</v>
      </c>
      <c r="C1192" t="s">
        <v>1973</v>
      </c>
      <c r="D1192">
        <v>-1.1513640492921696E-4</v>
      </c>
    </row>
    <row r="1193" spans="1:4" x14ac:dyDescent="0.3">
      <c r="A1193" t="s">
        <v>1868</v>
      </c>
      <c r="B1193" t="s">
        <v>2536</v>
      </c>
      <c r="C1193" t="s">
        <v>1974</v>
      </c>
      <c r="D1193">
        <v>-1.1515097867231816E-4</v>
      </c>
    </row>
    <row r="1194" spans="1:4" x14ac:dyDescent="0.3">
      <c r="A1194" t="s">
        <v>1868</v>
      </c>
      <c r="B1194" t="s">
        <v>2536</v>
      </c>
      <c r="C1194" t="s">
        <v>1975</v>
      </c>
      <c r="D1194">
        <v>-1.151661854237318E-4</v>
      </c>
    </row>
    <row r="1195" spans="1:4" x14ac:dyDescent="0.3">
      <c r="A1195" t="s">
        <v>1868</v>
      </c>
      <c r="B1195" t="s">
        <v>2536</v>
      </c>
      <c r="C1195" t="s">
        <v>1976</v>
      </c>
      <c r="D1195">
        <v>-1.1518204701133072E-4</v>
      </c>
    </row>
    <row r="1196" spans="1:4" x14ac:dyDescent="0.3">
      <c r="A1196" t="s">
        <v>1868</v>
      </c>
      <c r="B1196" t="s">
        <v>2536</v>
      </c>
      <c r="C1196" t="s">
        <v>1977</v>
      </c>
      <c r="D1196">
        <v>-1.1519858526298776E-4</v>
      </c>
    </row>
    <row r="1197" spans="1:4" x14ac:dyDescent="0.3">
      <c r="A1197" t="s">
        <v>1868</v>
      </c>
      <c r="B1197" t="s">
        <v>2536</v>
      </c>
      <c r="C1197" t="s">
        <v>1978</v>
      </c>
      <c r="D1197">
        <v>-1.1521582200657576E-4</v>
      </c>
    </row>
    <row r="1198" spans="1:4" x14ac:dyDescent="0.3">
      <c r="A1198" t="s">
        <v>1868</v>
      </c>
      <c r="B1198" t="s">
        <v>2536</v>
      </c>
      <c r="C1198" t="s">
        <v>1979</v>
      </c>
      <c r="D1198">
        <v>-1.152338008978404E-4</v>
      </c>
    </row>
    <row r="1199" spans="1:4" x14ac:dyDescent="0.3">
      <c r="A1199" t="s">
        <v>1868</v>
      </c>
      <c r="B1199" t="s">
        <v>2536</v>
      </c>
      <c r="C1199" t="s">
        <v>1980</v>
      </c>
      <c r="D1199">
        <v>-1.1525252921273932E-4</v>
      </c>
    </row>
    <row r="1200" spans="1:4" x14ac:dyDescent="0.3">
      <c r="A1200" t="s">
        <v>1868</v>
      </c>
      <c r="B1200" t="s">
        <v>2536</v>
      </c>
      <c r="C1200" t="s">
        <v>1981</v>
      </c>
      <c r="D1200">
        <v>-1.1527205060701816E-4</v>
      </c>
    </row>
    <row r="1201" spans="1:4" x14ac:dyDescent="0.3">
      <c r="A1201" t="s">
        <v>1868</v>
      </c>
      <c r="B1201" t="s">
        <v>2536</v>
      </c>
      <c r="C1201" t="s">
        <v>1982</v>
      </c>
      <c r="D1201">
        <v>-1.1529236508067696E-4</v>
      </c>
    </row>
    <row r="1202" spans="1:4" x14ac:dyDescent="0.3">
      <c r="A1202" t="s">
        <v>1868</v>
      </c>
      <c r="B1202" t="s">
        <v>2536</v>
      </c>
      <c r="C1202" t="s">
        <v>1983</v>
      </c>
      <c r="D1202">
        <v>-1.1531352356541902E-4</v>
      </c>
    </row>
    <row r="1203" spans="1:4" x14ac:dyDescent="0.3">
      <c r="A1203" t="s">
        <v>1868</v>
      </c>
      <c r="B1203" t="s">
        <v>2536</v>
      </c>
      <c r="C1203" t="s">
        <v>1984</v>
      </c>
      <c r="D1203">
        <v>-1.1533554061315954E-4</v>
      </c>
    </row>
    <row r="1204" spans="1:4" x14ac:dyDescent="0.3">
      <c r="A1204" t="s">
        <v>1868</v>
      </c>
      <c r="B1204" t="s">
        <v>2536</v>
      </c>
      <c r="C1204" t="s">
        <v>1985</v>
      </c>
      <c r="D1204">
        <v>-1.1535843805177136E-4</v>
      </c>
    </row>
    <row r="1205" spans="1:4" x14ac:dyDescent="0.3">
      <c r="A1205" t="s">
        <v>1868</v>
      </c>
      <c r="B1205" t="s">
        <v>2536</v>
      </c>
      <c r="C1205" t="s">
        <v>1986</v>
      </c>
      <c r="D1205">
        <v>-1.1538223770912737E-4</v>
      </c>
    </row>
    <row r="1206" spans="1:4" x14ac:dyDescent="0.3">
      <c r="A1206" t="s">
        <v>1868</v>
      </c>
      <c r="B1206" t="s">
        <v>2536</v>
      </c>
      <c r="C1206" t="s">
        <v>1987</v>
      </c>
      <c r="D1206">
        <v>-1.1540696141310036E-4</v>
      </c>
    </row>
    <row r="1207" spans="1:4" x14ac:dyDescent="0.3">
      <c r="A1207" t="s">
        <v>1868</v>
      </c>
      <c r="B1207" t="s">
        <v>2536</v>
      </c>
      <c r="C1207" t="s">
        <v>1988</v>
      </c>
      <c r="D1207">
        <v>-1.1543265281943604E-4</v>
      </c>
    </row>
    <row r="1208" spans="1:4" x14ac:dyDescent="0.3">
      <c r="A1208" t="s">
        <v>1868</v>
      </c>
      <c r="B1208" t="s">
        <v>2536</v>
      </c>
      <c r="C1208" t="s">
        <v>1989</v>
      </c>
      <c r="D1208">
        <v>-1.154593119281344E-4</v>
      </c>
    </row>
    <row r="1209" spans="1:4" x14ac:dyDescent="0.3">
      <c r="A1209" t="s">
        <v>1868</v>
      </c>
      <c r="B1209" t="s">
        <v>2536</v>
      </c>
      <c r="C1209" t="s">
        <v>1990</v>
      </c>
      <c r="D1209">
        <v>-1.1548697511898354E-4</v>
      </c>
    </row>
    <row r="1210" spans="1:4" x14ac:dyDescent="0.3">
      <c r="A1210" t="s">
        <v>1868</v>
      </c>
      <c r="B1210" t="s">
        <v>2536</v>
      </c>
      <c r="C1210" t="s">
        <v>1991</v>
      </c>
      <c r="D1210">
        <v>-1.1551565694389863E-4</v>
      </c>
    </row>
    <row r="1211" spans="1:4" x14ac:dyDescent="0.3">
      <c r="A1211" t="s">
        <v>1868</v>
      </c>
      <c r="B1211" t="s">
        <v>2536</v>
      </c>
      <c r="C1211" t="s">
        <v>1992</v>
      </c>
      <c r="D1211">
        <v>-1.155453792307526E-4</v>
      </c>
    </row>
    <row r="1212" spans="1:4" x14ac:dyDescent="0.3">
      <c r="A1212" t="s">
        <v>1868</v>
      </c>
      <c r="B1212" t="s">
        <v>2536</v>
      </c>
      <c r="C1212" t="s">
        <v>1993</v>
      </c>
      <c r="D1212">
        <v>-1.155761710833758E-4</v>
      </c>
    </row>
    <row r="1213" spans="1:4" x14ac:dyDescent="0.3">
      <c r="A1213" t="s">
        <v>1868</v>
      </c>
      <c r="B1213" t="s">
        <v>2536</v>
      </c>
      <c r="C1213" t="s">
        <v>1994</v>
      </c>
      <c r="D1213">
        <v>-1.1560805432964116E-4</v>
      </c>
    </row>
    <row r="1214" spans="1:4" x14ac:dyDescent="0.3">
      <c r="A1214" t="s">
        <v>1868</v>
      </c>
      <c r="B1214" t="s">
        <v>2536</v>
      </c>
      <c r="C1214" t="s">
        <v>1995</v>
      </c>
      <c r="D1214">
        <v>-1.1564104352146388E-4</v>
      </c>
    </row>
    <row r="1215" spans="1:4" x14ac:dyDescent="0.3">
      <c r="A1215" t="s">
        <v>1868</v>
      </c>
      <c r="B1215" t="s">
        <v>2536</v>
      </c>
      <c r="C1215" t="s">
        <v>1996</v>
      </c>
      <c r="D1215">
        <v>-1.1567516048671678E-4</v>
      </c>
    </row>
    <row r="1216" spans="1:4" x14ac:dyDescent="0.3">
      <c r="A1216" t="s">
        <v>1868</v>
      </c>
      <c r="B1216" t="s">
        <v>2536</v>
      </c>
      <c r="C1216" t="s">
        <v>1997</v>
      </c>
      <c r="D1216">
        <v>-1.1571042705327272E-4</v>
      </c>
    </row>
    <row r="1217" spans="1:4" x14ac:dyDescent="0.3">
      <c r="A1217" t="s">
        <v>1868</v>
      </c>
      <c r="B1217" t="s">
        <v>2536</v>
      </c>
      <c r="C1217" t="s">
        <v>1998</v>
      </c>
      <c r="D1217">
        <v>-1.1574686504900455E-4</v>
      </c>
    </row>
    <row r="1218" spans="1:4" x14ac:dyDescent="0.3">
      <c r="A1218" t="s">
        <v>1868</v>
      </c>
      <c r="B1218" t="s">
        <v>2536</v>
      </c>
      <c r="C1218" t="s">
        <v>1999</v>
      </c>
      <c r="D1218">
        <v>-1.157844890258275E-4</v>
      </c>
    </row>
    <row r="1219" spans="1:4" x14ac:dyDescent="0.3">
      <c r="A1219" t="s">
        <v>1868</v>
      </c>
      <c r="B1219" t="s">
        <v>2536</v>
      </c>
      <c r="C1219" t="s">
        <v>2000</v>
      </c>
      <c r="D1219">
        <v>-1.1582332808757199E-4</v>
      </c>
    </row>
    <row r="1220" spans="1:4" x14ac:dyDescent="0.3">
      <c r="A1220" t="s">
        <v>1868</v>
      </c>
      <c r="B1220" t="s">
        <v>2536</v>
      </c>
      <c r="C1220" t="s">
        <v>2001</v>
      </c>
      <c r="D1220">
        <v>-1.158633895101957E-4</v>
      </c>
    </row>
    <row r="1221" spans="1:4" x14ac:dyDescent="0.3">
      <c r="A1221" t="s">
        <v>1868</v>
      </c>
      <c r="B1221" t="s">
        <v>2536</v>
      </c>
      <c r="C1221" t="s">
        <v>2002</v>
      </c>
      <c r="D1221">
        <v>-1.1590471694944426E-4</v>
      </c>
    </row>
    <row r="1222" spans="1:4" x14ac:dyDescent="0.3">
      <c r="A1222" t="s">
        <v>1868</v>
      </c>
      <c r="B1222" t="s">
        <v>2536</v>
      </c>
      <c r="C1222" t="s">
        <v>2003</v>
      </c>
      <c r="D1222">
        <v>-1.1594729585340248E-4</v>
      </c>
    </row>
    <row r="1223" spans="1:4" x14ac:dyDescent="0.3">
      <c r="A1223" t="s">
        <v>1868</v>
      </c>
      <c r="B1223" t="s">
        <v>2536</v>
      </c>
      <c r="C1223" t="s">
        <v>2004</v>
      </c>
      <c r="D1223">
        <v>-1.1599116987781601E-4</v>
      </c>
    </row>
    <row r="1224" spans="1:4" x14ac:dyDescent="0.3">
      <c r="A1224" t="s">
        <v>1868</v>
      </c>
      <c r="B1224" t="s">
        <v>2536</v>
      </c>
      <c r="C1224" t="s">
        <v>2005</v>
      </c>
      <c r="D1224">
        <v>-1.1603635357460008E-4</v>
      </c>
    </row>
    <row r="1225" spans="1:4" x14ac:dyDescent="0.3">
      <c r="A1225" t="s">
        <v>1868</v>
      </c>
      <c r="B1225" t="s">
        <v>2536</v>
      </c>
      <c r="C1225" t="s">
        <v>2006</v>
      </c>
      <c r="D1225">
        <v>-1.1608285421971232E-4</v>
      </c>
    </row>
    <row r="1226" spans="1:4" x14ac:dyDescent="0.3">
      <c r="A1226" t="s">
        <v>1868</v>
      </c>
      <c r="B1226" t="s">
        <v>2536</v>
      </c>
      <c r="C1226" t="s">
        <v>2007</v>
      </c>
      <c r="D1226">
        <v>-1.161307081929408E-4</v>
      </c>
    </row>
    <row r="1227" spans="1:4" x14ac:dyDescent="0.3">
      <c r="A1227" t="s">
        <v>1868</v>
      </c>
      <c r="B1227" t="s">
        <v>2536</v>
      </c>
      <c r="C1227" t="s">
        <v>2008</v>
      </c>
      <c r="D1227">
        <v>-1.1617990821832792E-4</v>
      </c>
    </row>
    <row r="1228" spans="1:4" x14ac:dyDescent="0.3">
      <c r="A1228" t="s">
        <v>1868</v>
      </c>
      <c r="B1228" t="s">
        <v>2536</v>
      </c>
      <c r="C1228" t="s">
        <v>2009</v>
      </c>
      <c r="D1228">
        <v>-1.1623049795161931E-4</v>
      </c>
    </row>
    <row r="1229" spans="1:4" x14ac:dyDescent="0.3">
      <c r="A1229" t="s">
        <v>1868</v>
      </c>
      <c r="B1229" t="s">
        <v>2536</v>
      </c>
      <c r="C1229" t="s">
        <v>2010</v>
      </c>
      <c r="D1229">
        <v>-1.1628249194473028E-4</v>
      </c>
    </row>
    <row r="1230" spans="1:4" x14ac:dyDescent="0.3">
      <c r="A1230" t="s">
        <v>1868</v>
      </c>
      <c r="B1230" t="s">
        <v>2536</v>
      </c>
      <c r="C1230" t="s">
        <v>2011</v>
      </c>
      <c r="D1230">
        <v>-1.1633589019766076E-4</v>
      </c>
    </row>
    <row r="1231" spans="1:4" x14ac:dyDescent="0.3">
      <c r="A1231" t="s">
        <v>1868</v>
      </c>
      <c r="B1231" t="s">
        <v>2536</v>
      </c>
      <c r="C1231" t="s">
        <v>2012</v>
      </c>
      <c r="D1231">
        <v>-1.1639071453828365E-4</v>
      </c>
    </row>
    <row r="1232" spans="1:4" x14ac:dyDescent="0.3">
      <c r="A1232" t="s">
        <v>1868</v>
      </c>
      <c r="B1232" t="s">
        <v>2536</v>
      </c>
      <c r="C1232" t="s">
        <v>2013</v>
      </c>
      <c r="D1232">
        <v>-1.1644699407042935E-4</v>
      </c>
    </row>
    <row r="1233" spans="1:4" x14ac:dyDescent="0.3">
      <c r="A1233" t="s">
        <v>1868</v>
      </c>
      <c r="B1233" t="s">
        <v>2536</v>
      </c>
      <c r="C1233" t="s">
        <v>2014</v>
      </c>
      <c r="D1233">
        <v>-1.1650475062197074E-4</v>
      </c>
    </row>
    <row r="1234" spans="1:4" x14ac:dyDescent="0.3">
      <c r="A1234" t="s">
        <v>1868</v>
      </c>
      <c r="B1234" t="s">
        <v>2536</v>
      </c>
      <c r="C1234" t="s">
        <v>2015</v>
      </c>
      <c r="D1234">
        <v>-1.165639769169502E-4</v>
      </c>
    </row>
    <row r="1235" spans="1:4" x14ac:dyDescent="0.3">
      <c r="A1235" t="s">
        <v>1868</v>
      </c>
      <c r="B1235" t="s">
        <v>2536</v>
      </c>
      <c r="C1235" t="s">
        <v>2016</v>
      </c>
      <c r="D1235">
        <v>-1.1662470205919816E-4</v>
      </c>
    </row>
    <row r="1236" spans="1:4" x14ac:dyDescent="0.3">
      <c r="A1236" t="s">
        <v>1868</v>
      </c>
      <c r="B1236" t="s">
        <v>2536</v>
      </c>
      <c r="C1236" t="s">
        <v>2017</v>
      </c>
      <c r="D1236">
        <v>-1.1668695515254512E-4</v>
      </c>
    </row>
    <row r="1237" spans="1:4" x14ac:dyDescent="0.3">
      <c r="A1237" t="s">
        <v>1868</v>
      </c>
      <c r="B1237" t="s">
        <v>2536</v>
      </c>
      <c r="C1237" t="s">
        <v>2018</v>
      </c>
      <c r="D1237">
        <v>-1.1675074347294868E-4</v>
      </c>
    </row>
    <row r="1238" spans="1:4" x14ac:dyDescent="0.3">
      <c r="A1238" t="s">
        <v>1868</v>
      </c>
      <c r="B1238" t="s">
        <v>2536</v>
      </c>
      <c r="C1238" t="s">
        <v>2019</v>
      </c>
      <c r="D1238">
        <v>-1.168160597444512E-4</v>
      </c>
    </row>
    <row r="1239" spans="1:4" x14ac:dyDescent="0.3">
      <c r="A1239" t="s">
        <v>1868</v>
      </c>
      <c r="B1239" t="s">
        <v>2536</v>
      </c>
      <c r="C1239" t="s">
        <v>2020</v>
      </c>
      <c r="D1239">
        <v>-1.168829621747136E-4</v>
      </c>
    </row>
    <row r="1240" spans="1:4" x14ac:dyDescent="0.3">
      <c r="A1240" t="s">
        <v>1868</v>
      </c>
      <c r="B1240" t="s">
        <v>2536</v>
      </c>
      <c r="C1240" t="s">
        <v>2021</v>
      </c>
      <c r="D1240">
        <v>-1.1695143621182068E-4</v>
      </c>
    </row>
    <row r="1241" spans="1:4" x14ac:dyDescent="0.3">
      <c r="A1241" t="s">
        <v>1868</v>
      </c>
      <c r="B1241" t="s">
        <v>2536</v>
      </c>
      <c r="C1241" t="s">
        <v>2022</v>
      </c>
      <c r="D1241">
        <v>-1.1702152551151812E-4</v>
      </c>
    </row>
    <row r="1242" spans="1:4" x14ac:dyDescent="0.3">
      <c r="A1242" t="s">
        <v>1868</v>
      </c>
      <c r="B1242" t="s">
        <v>2536</v>
      </c>
      <c r="C1242" t="s">
        <v>2023</v>
      </c>
      <c r="D1242">
        <v>-1.1709321552189068E-4</v>
      </c>
    </row>
    <row r="1243" spans="1:4" x14ac:dyDescent="0.3">
      <c r="A1243" t="s">
        <v>1868</v>
      </c>
      <c r="B1243" t="s">
        <v>2536</v>
      </c>
      <c r="C1243" t="s">
        <v>2024</v>
      </c>
      <c r="D1243">
        <v>-1.171665353467688E-4</v>
      </c>
    </row>
    <row r="1244" spans="1:4" x14ac:dyDescent="0.3">
      <c r="A1244" t="s">
        <v>2025</v>
      </c>
      <c r="B1244" t="s">
        <v>2536</v>
      </c>
      <c r="C1244" t="s">
        <v>17</v>
      </c>
      <c r="D1244">
        <v>-1.1153030209243298E-4</v>
      </c>
    </row>
    <row r="1245" spans="1:4" x14ac:dyDescent="0.3">
      <c r="A1245" t="s">
        <v>2025</v>
      </c>
      <c r="B1245" t="s">
        <v>2536</v>
      </c>
      <c r="C1245" t="s">
        <v>2026</v>
      </c>
      <c r="D1245">
        <v>-1.1160133726662024E-4</v>
      </c>
    </row>
    <row r="1246" spans="1:4" x14ac:dyDescent="0.3">
      <c r="A1246" t="s">
        <v>2025</v>
      </c>
      <c r="B1246" t="s">
        <v>2536</v>
      </c>
      <c r="C1246" t="s">
        <v>2027</v>
      </c>
      <c r="D1246">
        <v>-1.1167221964569762E-4</v>
      </c>
    </row>
    <row r="1247" spans="1:4" x14ac:dyDescent="0.3">
      <c r="A1247" t="s">
        <v>2025</v>
      </c>
      <c r="B1247" t="s">
        <v>2536</v>
      </c>
      <c r="C1247" t="s">
        <v>2028</v>
      </c>
      <c r="D1247">
        <v>-1.1174295650562271E-4</v>
      </c>
    </row>
    <row r="1248" spans="1:4" x14ac:dyDescent="0.3">
      <c r="A1248" t="s">
        <v>2025</v>
      </c>
      <c r="B1248" t="s">
        <v>2536</v>
      </c>
      <c r="C1248" t="s">
        <v>2029</v>
      </c>
      <c r="D1248">
        <v>-1.1181354784639552E-4</v>
      </c>
    </row>
    <row r="1249" spans="1:4" x14ac:dyDescent="0.3">
      <c r="A1249" t="s">
        <v>2025</v>
      </c>
      <c r="B1249" t="s">
        <v>2536</v>
      </c>
      <c r="C1249" t="s">
        <v>2030</v>
      </c>
      <c r="D1249">
        <v>-1.1188400821993127E-4</v>
      </c>
    </row>
    <row r="1250" spans="1:4" x14ac:dyDescent="0.3">
      <c r="A1250" t="s">
        <v>2025</v>
      </c>
      <c r="B1250" t="s">
        <v>2536</v>
      </c>
      <c r="C1250" t="s">
        <v>2031</v>
      </c>
      <c r="D1250">
        <v>-1.1195433762622996E-4</v>
      </c>
    </row>
    <row r="1251" spans="1:4" x14ac:dyDescent="0.3">
      <c r="A1251" t="s">
        <v>2025</v>
      </c>
      <c r="B1251" t="s">
        <v>2536</v>
      </c>
      <c r="C1251" t="s">
        <v>2032</v>
      </c>
      <c r="D1251">
        <v>-1.1202457244507968E-4</v>
      </c>
    </row>
    <row r="1252" spans="1:4" x14ac:dyDescent="0.3">
      <c r="A1252" t="s">
        <v>2025</v>
      </c>
      <c r="B1252" t="s">
        <v>2536</v>
      </c>
      <c r="C1252" t="s">
        <v>2033</v>
      </c>
      <c r="D1252">
        <v>-1.1209466902073471E-4</v>
      </c>
    </row>
    <row r="1253" spans="1:4" x14ac:dyDescent="0.3">
      <c r="A1253" t="s">
        <v>2025</v>
      </c>
      <c r="B1253" t="s">
        <v>2536</v>
      </c>
      <c r="C1253" t="s">
        <v>2034</v>
      </c>
      <c r="D1253">
        <v>-1.121646782848984E-4</v>
      </c>
    </row>
    <row r="1254" spans="1:4" x14ac:dyDescent="0.3">
      <c r="A1254" t="s">
        <v>2025</v>
      </c>
      <c r="B1254" t="s">
        <v>2536</v>
      </c>
      <c r="C1254" t="s">
        <v>2035</v>
      </c>
      <c r="D1254">
        <v>-1.1223457113374025E-4</v>
      </c>
    </row>
    <row r="1255" spans="1:4" x14ac:dyDescent="0.3">
      <c r="A1255" t="s">
        <v>2025</v>
      </c>
      <c r="B1255" t="s">
        <v>2536</v>
      </c>
      <c r="C1255" t="s">
        <v>2036</v>
      </c>
      <c r="D1255">
        <v>-1.1230439849896356E-4</v>
      </c>
    </row>
    <row r="1256" spans="1:4" x14ac:dyDescent="0.3">
      <c r="A1256" t="s">
        <v>2025</v>
      </c>
      <c r="B1256" t="s">
        <v>2536</v>
      </c>
      <c r="C1256" t="s">
        <v>2037</v>
      </c>
      <c r="D1256">
        <v>-1.1237411672482268E-4</v>
      </c>
    </row>
    <row r="1257" spans="1:4" x14ac:dyDescent="0.3">
      <c r="A1257" t="s">
        <v>2025</v>
      </c>
      <c r="B1257" t="s">
        <v>2536</v>
      </c>
      <c r="C1257" t="s">
        <v>2038</v>
      </c>
      <c r="D1257">
        <v>-1.1244376219110563E-4</v>
      </c>
    </row>
    <row r="1258" spans="1:4" x14ac:dyDescent="0.3">
      <c r="A1258" t="s">
        <v>2025</v>
      </c>
      <c r="B1258" t="s">
        <v>2536</v>
      </c>
      <c r="C1258" t="s">
        <v>2039</v>
      </c>
      <c r="D1258">
        <v>-1.1251333489781246E-4</v>
      </c>
    </row>
    <row r="1259" spans="1:4" x14ac:dyDescent="0.3">
      <c r="A1259" t="s">
        <v>2025</v>
      </c>
      <c r="B1259" t="s">
        <v>2536</v>
      </c>
      <c r="C1259" t="s">
        <v>2040</v>
      </c>
      <c r="D1259">
        <v>-1.1258284212090076E-4</v>
      </c>
    </row>
    <row r="1260" spans="1:4" x14ac:dyDescent="0.3">
      <c r="A1260" t="s">
        <v>2025</v>
      </c>
      <c r="B1260" t="s">
        <v>2536</v>
      </c>
      <c r="C1260" t="s">
        <v>2041</v>
      </c>
      <c r="D1260">
        <v>-1.1265229113632812E-4</v>
      </c>
    </row>
    <row r="1261" spans="1:4" x14ac:dyDescent="0.3">
      <c r="A1261" t="s">
        <v>2025</v>
      </c>
      <c r="B1261" t="s">
        <v>2536</v>
      </c>
      <c r="C1261" t="s">
        <v>2042</v>
      </c>
      <c r="D1261">
        <v>-1.127216819440946E-4</v>
      </c>
    </row>
    <row r="1262" spans="1:4" x14ac:dyDescent="0.3">
      <c r="A1262" t="s">
        <v>2025</v>
      </c>
      <c r="B1262" t="s">
        <v>2536</v>
      </c>
      <c r="C1262" t="s">
        <v>2043</v>
      </c>
      <c r="D1262">
        <v>-1.1279102182015777E-4</v>
      </c>
    </row>
    <row r="1263" spans="1:4" x14ac:dyDescent="0.3">
      <c r="A1263" t="s">
        <v>2025</v>
      </c>
      <c r="B1263" t="s">
        <v>2536</v>
      </c>
      <c r="C1263" t="s">
        <v>2044</v>
      </c>
      <c r="D1263">
        <v>-1.1286032531643286E-4</v>
      </c>
    </row>
    <row r="1264" spans="1:4" x14ac:dyDescent="0.3">
      <c r="A1264" t="s">
        <v>2025</v>
      </c>
      <c r="B1264" t="s">
        <v>2536</v>
      </c>
      <c r="C1264" t="s">
        <v>2045</v>
      </c>
      <c r="D1264">
        <v>-1.1292958515696228E-4</v>
      </c>
    </row>
    <row r="1265" spans="1:4" x14ac:dyDescent="0.3">
      <c r="A1265" t="s">
        <v>2025</v>
      </c>
      <c r="B1265" t="s">
        <v>2536</v>
      </c>
      <c r="C1265" t="s">
        <v>2046</v>
      </c>
      <c r="D1265">
        <v>-1.1299881589366124E-4</v>
      </c>
    </row>
    <row r="1266" spans="1:4" x14ac:dyDescent="0.3">
      <c r="A1266" t="s">
        <v>2025</v>
      </c>
      <c r="B1266" t="s">
        <v>2536</v>
      </c>
      <c r="C1266" t="s">
        <v>2047</v>
      </c>
      <c r="D1266">
        <v>-1.1306802480248734E-4</v>
      </c>
    </row>
    <row r="1267" spans="1:4" x14ac:dyDescent="0.3">
      <c r="A1267" t="s">
        <v>2025</v>
      </c>
      <c r="B1267" t="s">
        <v>2536</v>
      </c>
      <c r="C1267" t="s">
        <v>2048</v>
      </c>
      <c r="D1267">
        <v>-1.1313721915939824E-4</v>
      </c>
    </row>
    <row r="1268" spans="1:4" x14ac:dyDescent="0.3">
      <c r="A1268" t="s">
        <v>2025</v>
      </c>
      <c r="B1268" t="s">
        <v>2536</v>
      </c>
      <c r="C1268" t="s">
        <v>2049</v>
      </c>
      <c r="D1268">
        <v>-1.1320639168843628E-4</v>
      </c>
    </row>
    <row r="1269" spans="1:4" x14ac:dyDescent="0.3">
      <c r="A1269" t="s">
        <v>2025</v>
      </c>
      <c r="B1269" t="s">
        <v>2536</v>
      </c>
      <c r="C1269" t="s">
        <v>2050</v>
      </c>
      <c r="D1269">
        <v>-1.1327556421747433E-4</v>
      </c>
    </row>
    <row r="1270" spans="1:4" x14ac:dyDescent="0.3">
      <c r="A1270" t="s">
        <v>2025</v>
      </c>
      <c r="B1270" t="s">
        <v>2536</v>
      </c>
      <c r="C1270" t="s">
        <v>2051</v>
      </c>
      <c r="D1270">
        <v>-1.1334472219459713E-4</v>
      </c>
    </row>
    <row r="1271" spans="1:4" x14ac:dyDescent="0.3">
      <c r="A1271" t="s">
        <v>2025</v>
      </c>
      <c r="B1271" t="s">
        <v>2536</v>
      </c>
      <c r="C1271" t="s">
        <v>2052</v>
      </c>
      <c r="D1271">
        <v>-1.1341388744767757E-4</v>
      </c>
    </row>
    <row r="1272" spans="1:4" x14ac:dyDescent="0.3">
      <c r="A1272" t="s">
        <v>2025</v>
      </c>
      <c r="B1272" t="s">
        <v>2536</v>
      </c>
      <c r="C1272" t="s">
        <v>2053</v>
      </c>
      <c r="D1272">
        <v>-1.134830672526732E-4</v>
      </c>
    </row>
    <row r="1273" spans="1:4" x14ac:dyDescent="0.3">
      <c r="A1273" t="s">
        <v>2025</v>
      </c>
      <c r="B1273" t="s">
        <v>2536</v>
      </c>
      <c r="C1273" t="s">
        <v>2054</v>
      </c>
      <c r="D1273">
        <v>-1.1355226160958408E-4</v>
      </c>
    </row>
    <row r="1274" spans="1:4" x14ac:dyDescent="0.3">
      <c r="A1274" t="s">
        <v>2025</v>
      </c>
      <c r="B1274" t="s">
        <v>2536</v>
      </c>
      <c r="C1274" t="s">
        <v>2055</v>
      </c>
      <c r="D1274">
        <v>-1.1362147779436782E-4</v>
      </c>
    </row>
    <row r="1275" spans="1:4" x14ac:dyDescent="0.3">
      <c r="A1275" t="s">
        <v>2025</v>
      </c>
      <c r="B1275" t="s">
        <v>2536</v>
      </c>
      <c r="C1275" t="s">
        <v>2056</v>
      </c>
      <c r="D1275">
        <v>-1.13690723082982E-4</v>
      </c>
    </row>
    <row r="1276" spans="1:4" x14ac:dyDescent="0.3">
      <c r="A1276" t="s">
        <v>2025</v>
      </c>
      <c r="B1276" t="s">
        <v>2536</v>
      </c>
      <c r="C1276" t="s">
        <v>2057</v>
      </c>
      <c r="D1276">
        <v>-1.1375999019946904E-4</v>
      </c>
    </row>
    <row r="1277" spans="1:4" x14ac:dyDescent="0.3">
      <c r="A1277" t="s">
        <v>2025</v>
      </c>
      <c r="B1277" t="s">
        <v>2536</v>
      </c>
      <c r="C1277" t="s">
        <v>2058</v>
      </c>
      <c r="D1277">
        <v>-1.1382930097170174E-4</v>
      </c>
    </row>
    <row r="1278" spans="1:4" x14ac:dyDescent="0.3">
      <c r="A1278" t="s">
        <v>2025</v>
      </c>
      <c r="B1278" t="s">
        <v>2536</v>
      </c>
      <c r="C1278" t="s">
        <v>2059</v>
      </c>
      <c r="D1278">
        <v>-1.1389866267563777E-4</v>
      </c>
    </row>
    <row r="1279" spans="1:4" x14ac:dyDescent="0.3">
      <c r="A1279" t="s">
        <v>2025</v>
      </c>
      <c r="B1279" t="s">
        <v>2536</v>
      </c>
      <c r="C1279" t="s">
        <v>2060</v>
      </c>
      <c r="D1279">
        <v>-1.1396806803531943E-4</v>
      </c>
    </row>
    <row r="1280" spans="1:4" x14ac:dyDescent="0.3">
      <c r="A1280" t="s">
        <v>2025</v>
      </c>
      <c r="B1280" t="s">
        <v>2536</v>
      </c>
      <c r="C1280" t="s">
        <v>2061</v>
      </c>
      <c r="D1280">
        <v>-1.1403753160266206E-4</v>
      </c>
    </row>
    <row r="1281" spans="1:4" x14ac:dyDescent="0.3">
      <c r="A1281" t="s">
        <v>2025</v>
      </c>
      <c r="B1281" t="s">
        <v>2536</v>
      </c>
      <c r="C1281" t="s">
        <v>2062</v>
      </c>
      <c r="D1281">
        <v>-1.1410705337766558E-4</v>
      </c>
    </row>
    <row r="1282" spans="1:4" x14ac:dyDescent="0.3">
      <c r="A1282" t="s">
        <v>2025</v>
      </c>
      <c r="B1282" t="s">
        <v>2536</v>
      </c>
      <c r="C1282" t="s">
        <v>2063</v>
      </c>
      <c r="D1282">
        <v>-1.1417664791224524E-4</v>
      </c>
    </row>
    <row r="1283" spans="1:4" x14ac:dyDescent="0.3">
      <c r="A1283" t="s">
        <v>2025</v>
      </c>
      <c r="B1283" t="s">
        <v>2536</v>
      </c>
      <c r="C1283" t="s">
        <v>2064</v>
      </c>
      <c r="D1283">
        <v>-1.1424631520640104E-4</v>
      </c>
    </row>
    <row r="1284" spans="1:4" x14ac:dyDescent="0.3">
      <c r="A1284" t="s">
        <v>2025</v>
      </c>
      <c r="B1284" t="s">
        <v>2536</v>
      </c>
      <c r="C1284" t="s">
        <v>2065</v>
      </c>
      <c r="D1284">
        <v>-1.14316055260133E-4</v>
      </c>
    </row>
    <row r="1285" spans="1:4" x14ac:dyDescent="0.3">
      <c r="A1285" t="s">
        <v>2025</v>
      </c>
      <c r="B1285" t="s">
        <v>2536</v>
      </c>
      <c r="C1285" t="s">
        <v>2066</v>
      </c>
      <c r="D1285">
        <v>-1.1438588990131392E-4</v>
      </c>
    </row>
    <row r="1286" spans="1:4" x14ac:dyDescent="0.3">
      <c r="A1286" t="s">
        <v>2025</v>
      </c>
      <c r="B1286" t="s">
        <v>2536</v>
      </c>
      <c r="C1286" t="s">
        <v>2067</v>
      </c>
      <c r="D1286">
        <v>-1.1445580457802862E-4</v>
      </c>
    </row>
    <row r="1287" spans="1:4" x14ac:dyDescent="0.3">
      <c r="A1287" t="s">
        <v>2025</v>
      </c>
      <c r="B1287" t="s">
        <v>2536</v>
      </c>
      <c r="C1287" t="s">
        <v>2068</v>
      </c>
      <c r="D1287">
        <v>-1.1452583567006512E-4</v>
      </c>
    </row>
    <row r="1288" spans="1:4" x14ac:dyDescent="0.3">
      <c r="A1288" t="s">
        <v>2025</v>
      </c>
      <c r="B1288" t="s">
        <v>2536</v>
      </c>
      <c r="C1288" t="s">
        <v>2069</v>
      </c>
      <c r="D1288">
        <v>-1.1459596134955063E-4</v>
      </c>
    </row>
    <row r="1289" spans="1:4" x14ac:dyDescent="0.3">
      <c r="A1289" t="s">
        <v>2025</v>
      </c>
      <c r="B1289" t="s">
        <v>2536</v>
      </c>
      <c r="C1289" t="s">
        <v>2070</v>
      </c>
      <c r="D1289">
        <v>-1.1466620344435796E-4</v>
      </c>
    </row>
    <row r="1290" spans="1:4" x14ac:dyDescent="0.3">
      <c r="A1290" t="s">
        <v>2025</v>
      </c>
      <c r="B1290" t="s">
        <v>2536</v>
      </c>
      <c r="C1290" t="s">
        <v>2071</v>
      </c>
      <c r="D1290">
        <v>-1.147365546785295E-4</v>
      </c>
    </row>
    <row r="1291" spans="1:4" x14ac:dyDescent="0.3">
      <c r="A1291" t="s">
        <v>2025</v>
      </c>
      <c r="B1291" t="s">
        <v>2536</v>
      </c>
      <c r="C1291" t="s">
        <v>2072</v>
      </c>
      <c r="D1291">
        <v>-1.1480702960398048E-4</v>
      </c>
    </row>
    <row r="1292" spans="1:4" x14ac:dyDescent="0.3">
      <c r="A1292" t="s">
        <v>2025</v>
      </c>
      <c r="B1292" t="s">
        <v>2536</v>
      </c>
      <c r="C1292" t="s">
        <v>2073</v>
      </c>
      <c r="D1292">
        <v>-1.1487765004858376E-4</v>
      </c>
    </row>
    <row r="1293" spans="1:4" x14ac:dyDescent="0.3">
      <c r="A1293" t="s">
        <v>2025</v>
      </c>
      <c r="B1293" t="s">
        <v>2536</v>
      </c>
      <c r="C1293" t="s">
        <v>2074</v>
      </c>
      <c r="D1293">
        <v>-1.1494840146042408E-4</v>
      </c>
    </row>
    <row r="1294" spans="1:4" x14ac:dyDescent="0.3">
      <c r="A1294" t="s">
        <v>2025</v>
      </c>
      <c r="B1294" t="s">
        <v>2536</v>
      </c>
      <c r="C1294" t="s">
        <v>2075</v>
      </c>
      <c r="D1294">
        <v>-1.1501929839141668E-4</v>
      </c>
    </row>
    <row r="1295" spans="1:4" x14ac:dyDescent="0.3">
      <c r="A1295" t="s">
        <v>2025</v>
      </c>
      <c r="B1295" t="s">
        <v>2536</v>
      </c>
      <c r="C1295" t="s">
        <v>2076</v>
      </c>
      <c r="D1295">
        <v>-1.1509034811751916E-4</v>
      </c>
    </row>
    <row r="1296" spans="1:4" x14ac:dyDescent="0.3">
      <c r="A1296" t="s">
        <v>2025</v>
      </c>
      <c r="B1296" t="s">
        <v>2536</v>
      </c>
      <c r="C1296" t="s">
        <v>2077</v>
      </c>
      <c r="D1296">
        <v>-1.151615651906468E-4</v>
      </c>
    </row>
    <row r="1297" spans="1:4" x14ac:dyDescent="0.3">
      <c r="A1297" t="s">
        <v>2025</v>
      </c>
      <c r="B1297" t="s">
        <v>2536</v>
      </c>
      <c r="C1297" t="s">
        <v>2078</v>
      </c>
      <c r="D1297">
        <v>-1.1523294233484194E-4</v>
      </c>
    </row>
    <row r="1298" spans="1:4" x14ac:dyDescent="0.3">
      <c r="A1298" t="s">
        <v>2025</v>
      </c>
      <c r="B1298" t="s">
        <v>2536</v>
      </c>
      <c r="C1298" t="s">
        <v>2079</v>
      </c>
      <c r="D1298">
        <v>-1.1530450137797744E-4</v>
      </c>
    </row>
    <row r="1299" spans="1:4" x14ac:dyDescent="0.3">
      <c r="A1299" t="s">
        <v>2025</v>
      </c>
      <c r="B1299" t="s">
        <v>2536</v>
      </c>
      <c r="C1299" t="s">
        <v>2080</v>
      </c>
      <c r="D1299">
        <v>-1.1537624232005328E-4</v>
      </c>
    </row>
    <row r="1300" spans="1:4" x14ac:dyDescent="0.3">
      <c r="A1300" t="s">
        <v>2025</v>
      </c>
      <c r="B1300" t="s">
        <v>2536</v>
      </c>
      <c r="C1300" t="s">
        <v>2081</v>
      </c>
      <c r="D1300">
        <v>-1.154481724370271E-4</v>
      </c>
    </row>
    <row r="1301" spans="1:4" x14ac:dyDescent="0.3">
      <c r="A1301" t="s">
        <v>2025</v>
      </c>
      <c r="B1301" t="s">
        <v>2536</v>
      </c>
      <c r="C1301" t="s">
        <v>2082</v>
      </c>
      <c r="D1301">
        <v>-1.1552031355677173E-4</v>
      </c>
    </row>
    <row r="1302" spans="1:4" x14ac:dyDescent="0.3">
      <c r="A1302" t="s">
        <v>2025</v>
      </c>
      <c r="B1302" t="s">
        <v>2536</v>
      </c>
      <c r="C1302" t="s">
        <v>2083</v>
      </c>
      <c r="D1302">
        <v>-1.1559266567928717E-4</v>
      </c>
    </row>
    <row r="1303" spans="1:4" x14ac:dyDescent="0.3">
      <c r="A1303" t="s">
        <v>2025</v>
      </c>
      <c r="B1303" t="s">
        <v>2536</v>
      </c>
      <c r="C1303" t="s">
        <v>2084</v>
      </c>
      <c r="D1303">
        <v>-1.1566523608053104E-4</v>
      </c>
    </row>
    <row r="1304" spans="1:4" x14ac:dyDescent="0.3">
      <c r="A1304" t="s">
        <v>2025</v>
      </c>
      <c r="B1304" t="s">
        <v>2536</v>
      </c>
      <c r="C1304" t="s">
        <v>2085</v>
      </c>
      <c r="D1304">
        <v>-1.1573803203646094E-4</v>
      </c>
    </row>
    <row r="1305" spans="1:4" x14ac:dyDescent="0.3">
      <c r="A1305" t="s">
        <v>2025</v>
      </c>
      <c r="B1305" t="s">
        <v>2536</v>
      </c>
      <c r="C1305" t="s">
        <v>2086</v>
      </c>
      <c r="D1305">
        <v>-1.1581106809899212E-4</v>
      </c>
    </row>
    <row r="1306" spans="1:4" x14ac:dyDescent="0.3">
      <c r="A1306" t="s">
        <v>2025</v>
      </c>
      <c r="B1306" t="s">
        <v>2536</v>
      </c>
      <c r="C1306" t="s">
        <v>2087</v>
      </c>
      <c r="D1306">
        <v>-1.1588435882003978E-4</v>
      </c>
    </row>
    <row r="1307" spans="1:4" x14ac:dyDescent="0.3">
      <c r="A1307" t="s">
        <v>2025</v>
      </c>
      <c r="B1307" t="s">
        <v>2536</v>
      </c>
      <c r="C1307" t="s">
        <v>2088</v>
      </c>
      <c r="D1307">
        <v>-1.1595791147556156E-4</v>
      </c>
    </row>
    <row r="1308" spans="1:4" x14ac:dyDescent="0.3">
      <c r="A1308" t="s">
        <v>2025</v>
      </c>
      <c r="B1308" t="s">
        <v>2536</v>
      </c>
      <c r="C1308" t="s">
        <v>2089</v>
      </c>
      <c r="D1308">
        <v>-1.1603172606555744E-4</v>
      </c>
    </row>
    <row r="1309" spans="1:4" x14ac:dyDescent="0.3">
      <c r="A1309" t="s">
        <v>2025</v>
      </c>
      <c r="B1309" t="s">
        <v>2536</v>
      </c>
      <c r="C1309" t="s">
        <v>2090</v>
      </c>
      <c r="D1309">
        <v>-1.1610583169385792E-4</v>
      </c>
    </row>
    <row r="1310" spans="1:4" x14ac:dyDescent="0.3">
      <c r="A1310" t="s">
        <v>2025</v>
      </c>
      <c r="B1310" t="s">
        <v>2536</v>
      </c>
      <c r="C1310" t="s">
        <v>2091</v>
      </c>
      <c r="D1310">
        <v>-1.1618022836046292E-4</v>
      </c>
    </row>
    <row r="1311" spans="1:4" x14ac:dyDescent="0.3">
      <c r="A1311" t="s">
        <v>2025</v>
      </c>
      <c r="B1311" t="s">
        <v>2536</v>
      </c>
      <c r="C1311" t="s">
        <v>2092</v>
      </c>
      <c r="D1311">
        <v>-1.1625493061728776E-4</v>
      </c>
    </row>
    <row r="1312" spans="1:4" x14ac:dyDescent="0.3">
      <c r="A1312" t="s">
        <v>2025</v>
      </c>
      <c r="B1312" t="s">
        <v>2536</v>
      </c>
      <c r="C1312" t="s">
        <v>2093</v>
      </c>
      <c r="D1312">
        <v>-1.163299530162476E-4</v>
      </c>
    </row>
    <row r="1313" spans="1:4" x14ac:dyDescent="0.3">
      <c r="A1313" t="s">
        <v>2025</v>
      </c>
      <c r="B1313" t="s">
        <v>2536</v>
      </c>
      <c r="C1313" t="s">
        <v>2094</v>
      </c>
      <c r="D1313">
        <v>-1.1640530283330008E-4</v>
      </c>
    </row>
    <row r="1314" spans="1:4" x14ac:dyDescent="0.3">
      <c r="A1314" t="s">
        <v>2025</v>
      </c>
      <c r="B1314" t="s">
        <v>2536</v>
      </c>
      <c r="C1314" t="s">
        <v>2095</v>
      </c>
      <c r="D1314">
        <v>-1.1648099462036043E-4</v>
      </c>
    </row>
    <row r="1315" spans="1:4" x14ac:dyDescent="0.3">
      <c r="A1315" t="s">
        <v>2025</v>
      </c>
      <c r="B1315" t="s">
        <v>2536</v>
      </c>
      <c r="C1315" t="s">
        <v>2096</v>
      </c>
      <c r="D1315">
        <v>-1.1655705748125912E-4</v>
      </c>
    </row>
    <row r="1316" spans="1:4" x14ac:dyDescent="0.3">
      <c r="A1316" t="s">
        <v>2025</v>
      </c>
      <c r="B1316" t="s">
        <v>2536</v>
      </c>
      <c r="C1316" t="s">
        <v>2097</v>
      </c>
      <c r="D1316">
        <v>-1.1663348414003848E-4</v>
      </c>
    </row>
    <row r="1317" spans="1:4" x14ac:dyDescent="0.3">
      <c r="A1317" t="s">
        <v>2025</v>
      </c>
      <c r="B1317" t="s">
        <v>2536</v>
      </c>
      <c r="C1317" t="s">
        <v>2098</v>
      </c>
      <c r="D1317">
        <v>-1.1671030370052904E-4</v>
      </c>
    </row>
    <row r="1318" spans="1:4" x14ac:dyDescent="0.3">
      <c r="A1318" t="s">
        <v>2025</v>
      </c>
      <c r="B1318" t="s">
        <v>2536</v>
      </c>
      <c r="C1318" t="s">
        <v>2099</v>
      </c>
      <c r="D1318">
        <v>-1.1678752343868835E-4</v>
      </c>
    </row>
    <row r="1319" spans="1:4" x14ac:dyDescent="0.3">
      <c r="A1319" t="s">
        <v>2025</v>
      </c>
      <c r="B1319" t="s">
        <v>2536</v>
      </c>
      <c r="C1319" t="s">
        <v>2100</v>
      </c>
      <c r="D1319">
        <v>-1.1686516518238932E-4</v>
      </c>
    </row>
    <row r="1320" spans="1:4" x14ac:dyDescent="0.3">
      <c r="A1320" t="s">
        <v>2025</v>
      </c>
      <c r="B1320" t="s">
        <v>2536</v>
      </c>
      <c r="C1320" t="s">
        <v>2101</v>
      </c>
      <c r="D1320">
        <v>-1.1694324348354712E-4</v>
      </c>
    </row>
    <row r="1321" spans="1:4" x14ac:dyDescent="0.3">
      <c r="A1321" t="s">
        <v>2025</v>
      </c>
      <c r="B1321" t="s">
        <v>2536</v>
      </c>
      <c r="C1321" t="s">
        <v>2102</v>
      </c>
      <c r="D1321">
        <v>-1.17021772894077E-4</v>
      </c>
    </row>
    <row r="1322" spans="1:4" x14ac:dyDescent="0.3">
      <c r="A1322" t="s">
        <v>2025</v>
      </c>
      <c r="B1322" t="s">
        <v>2536</v>
      </c>
      <c r="C1322" t="s">
        <v>2103</v>
      </c>
      <c r="D1322">
        <v>-1.1710076796589421E-4</v>
      </c>
    </row>
    <row r="1323" spans="1:4" x14ac:dyDescent="0.3">
      <c r="A1323" t="s">
        <v>2025</v>
      </c>
      <c r="B1323" t="s">
        <v>2536</v>
      </c>
      <c r="C1323" t="s">
        <v>2104</v>
      </c>
      <c r="D1323">
        <v>-1.1718026507878676E-4</v>
      </c>
    </row>
    <row r="1324" spans="1:4" x14ac:dyDescent="0.3">
      <c r="A1324" t="s">
        <v>2025</v>
      </c>
      <c r="B1324" t="s">
        <v>2536</v>
      </c>
      <c r="C1324" t="s">
        <v>2105</v>
      </c>
      <c r="D1324">
        <v>-1.1726026423275472E-4</v>
      </c>
    </row>
    <row r="1325" spans="1:4" x14ac:dyDescent="0.3">
      <c r="A1325" t="s">
        <v>2025</v>
      </c>
      <c r="B1325" t="s">
        <v>2536</v>
      </c>
      <c r="C1325" t="s">
        <v>2106</v>
      </c>
      <c r="D1325">
        <v>-1.1734079453162848E-4</v>
      </c>
    </row>
    <row r="1326" spans="1:4" x14ac:dyDescent="0.3">
      <c r="A1326" t="s">
        <v>2025</v>
      </c>
      <c r="B1326" t="s">
        <v>2536</v>
      </c>
      <c r="C1326" t="s">
        <v>2107</v>
      </c>
      <c r="D1326">
        <v>-1.1742187052732334E-4</v>
      </c>
    </row>
    <row r="1327" spans="1:4" x14ac:dyDescent="0.3">
      <c r="A1327" t="s">
        <v>2025</v>
      </c>
      <c r="B1327" t="s">
        <v>2536</v>
      </c>
      <c r="C1327" t="s">
        <v>2108</v>
      </c>
      <c r="D1327">
        <v>-1.175035213236697E-4</v>
      </c>
    </row>
    <row r="1328" spans="1:4" x14ac:dyDescent="0.3">
      <c r="A1328" t="s">
        <v>2025</v>
      </c>
      <c r="B1328" t="s">
        <v>2536</v>
      </c>
      <c r="C1328" t="s">
        <v>2109</v>
      </c>
      <c r="D1328">
        <v>-1.1758576147258282E-4</v>
      </c>
    </row>
    <row r="1329" spans="1:4" x14ac:dyDescent="0.3">
      <c r="A1329" t="s">
        <v>2025</v>
      </c>
      <c r="B1329" t="s">
        <v>2536</v>
      </c>
      <c r="C1329" t="s">
        <v>2110</v>
      </c>
      <c r="D1329">
        <v>-1.1766861280193552E-4</v>
      </c>
    </row>
    <row r="1330" spans="1:4" x14ac:dyDescent="0.3">
      <c r="A1330" t="s">
        <v>2025</v>
      </c>
      <c r="B1330" t="s">
        <v>2536</v>
      </c>
      <c r="C1330" t="s">
        <v>2111</v>
      </c>
      <c r="D1330">
        <v>-1.1775212624343112E-4</v>
      </c>
    </row>
    <row r="1331" spans="1:4" x14ac:dyDescent="0.3">
      <c r="A1331" t="s">
        <v>2025</v>
      </c>
      <c r="B1331" t="s">
        <v>2536</v>
      </c>
      <c r="C1331" t="s">
        <v>2112</v>
      </c>
      <c r="D1331">
        <v>-1.1783627996919677E-4</v>
      </c>
    </row>
    <row r="1332" spans="1:4" x14ac:dyDescent="0.3">
      <c r="A1332" t="s">
        <v>2025</v>
      </c>
      <c r="B1332" t="s">
        <v>2536</v>
      </c>
      <c r="C1332" t="s">
        <v>2113</v>
      </c>
      <c r="D1332">
        <v>-1.1792111763497816E-4</v>
      </c>
    </row>
    <row r="1333" spans="1:4" x14ac:dyDescent="0.3">
      <c r="A1333" t="s">
        <v>2025</v>
      </c>
      <c r="B1333" t="s">
        <v>2536</v>
      </c>
      <c r="C1333" t="s">
        <v>2114</v>
      </c>
      <c r="D1333">
        <v>-1.1800666834460571E-4</v>
      </c>
    </row>
    <row r="1334" spans="1:4" x14ac:dyDescent="0.3">
      <c r="A1334" t="s">
        <v>2025</v>
      </c>
      <c r="B1334" t="s">
        <v>2536</v>
      </c>
      <c r="C1334" t="s">
        <v>2115</v>
      </c>
      <c r="D1334">
        <v>-1.1809296120190992E-4</v>
      </c>
    </row>
    <row r="1335" spans="1:4" x14ac:dyDescent="0.3">
      <c r="A1335" t="s">
        <v>2025</v>
      </c>
      <c r="B1335" t="s">
        <v>2536</v>
      </c>
      <c r="C1335" t="s">
        <v>2116</v>
      </c>
      <c r="D1335">
        <v>-1.1817998893093318E-4</v>
      </c>
    </row>
    <row r="1336" spans="1:4" x14ac:dyDescent="0.3">
      <c r="A1336" t="s">
        <v>2025</v>
      </c>
      <c r="B1336" t="s">
        <v>2536</v>
      </c>
      <c r="C1336" t="s">
        <v>2117</v>
      </c>
      <c r="D1336">
        <v>-1.182678752229549E-4</v>
      </c>
    </row>
    <row r="1337" spans="1:4" x14ac:dyDescent="0.3">
      <c r="A1337" t="s">
        <v>2025</v>
      </c>
      <c r="B1337" t="s">
        <v>2536</v>
      </c>
      <c r="C1337" t="s">
        <v>2118</v>
      </c>
      <c r="D1337">
        <v>-1.1835652549052612E-4</v>
      </c>
    </row>
    <row r="1338" spans="1:4" x14ac:dyDescent="0.3">
      <c r="A1338" t="s">
        <v>2025</v>
      </c>
      <c r="B1338" t="s">
        <v>2536</v>
      </c>
      <c r="C1338" t="s">
        <v>2119</v>
      </c>
      <c r="D1338">
        <v>-1.1844605614896864E-4</v>
      </c>
    </row>
    <row r="1339" spans="1:4" x14ac:dyDescent="0.3">
      <c r="A1339" t="s">
        <v>2025</v>
      </c>
      <c r="B1339" t="s">
        <v>2536</v>
      </c>
      <c r="C1339" t="s">
        <v>2120</v>
      </c>
      <c r="D1339">
        <v>-1.1853649630211294E-4</v>
      </c>
    </row>
    <row r="1340" spans="1:4" x14ac:dyDescent="0.3">
      <c r="A1340" t="s">
        <v>2025</v>
      </c>
      <c r="B1340" t="s">
        <v>2536</v>
      </c>
      <c r="C1340" t="s">
        <v>2121</v>
      </c>
      <c r="D1340">
        <v>-1.1862780229421332E-4</v>
      </c>
    </row>
    <row r="1341" spans="1:4" x14ac:dyDescent="0.3">
      <c r="A1341" t="s">
        <v>2025</v>
      </c>
      <c r="B1341" t="s">
        <v>2536</v>
      </c>
      <c r="C1341" t="s">
        <v>2122</v>
      </c>
      <c r="D1341">
        <v>-1.1872009054059164E-4</v>
      </c>
    </row>
    <row r="1342" spans="1:4" x14ac:dyDescent="0.3">
      <c r="A1342" t="s">
        <v>2025</v>
      </c>
      <c r="B1342" t="s">
        <v>2536</v>
      </c>
      <c r="C1342" t="s">
        <v>2123</v>
      </c>
      <c r="D1342">
        <v>-1.1881334648933262E-4</v>
      </c>
    </row>
    <row r="1343" spans="1:4" x14ac:dyDescent="0.3">
      <c r="A1343" t="s">
        <v>2025</v>
      </c>
      <c r="B1343" t="s">
        <v>2536</v>
      </c>
      <c r="C1343" t="s">
        <v>2124</v>
      </c>
      <c r="D1343">
        <v>-1.1890765745192766E-4</v>
      </c>
    </row>
    <row r="1344" spans="1:4" x14ac:dyDescent="0.3">
      <c r="A1344" t="s">
        <v>2025</v>
      </c>
      <c r="B1344" t="s">
        <v>2536</v>
      </c>
      <c r="C1344" t="s">
        <v>2125</v>
      </c>
      <c r="D1344">
        <v>-1.1900296522071584E-4</v>
      </c>
    </row>
    <row r="1345" spans="1:4" x14ac:dyDescent="0.3">
      <c r="A1345" t="s">
        <v>2025</v>
      </c>
      <c r="B1345" t="s">
        <v>2536</v>
      </c>
      <c r="C1345" t="s">
        <v>2126</v>
      </c>
      <c r="D1345">
        <v>-1.1909939348697662E-4</v>
      </c>
    </row>
    <row r="1346" spans="1:4" x14ac:dyDescent="0.3">
      <c r="A1346" t="s">
        <v>2025</v>
      </c>
      <c r="B1346" t="s">
        <v>2536</v>
      </c>
      <c r="C1346" t="s">
        <v>2127</v>
      </c>
      <c r="D1346">
        <v>-1.1919693497475237E-4</v>
      </c>
    </row>
    <row r="1347" spans="1:4" x14ac:dyDescent="0.3">
      <c r="A1347" t="s">
        <v>2025</v>
      </c>
      <c r="B1347" t="s">
        <v>2536</v>
      </c>
      <c r="C1347" t="s">
        <v>2128</v>
      </c>
      <c r="D1347">
        <v>-1.1929561878787354E-4</v>
      </c>
    </row>
    <row r="1348" spans="1:4" x14ac:dyDescent="0.3">
      <c r="A1348" t="s">
        <v>2025</v>
      </c>
      <c r="B1348" t="s">
        <v>2536</v>
      </c>
      <c r="C1348" t="s">
        <v>2129</v>
      </c>
      <c r="D1348">
        <v>-1.1939552496187388E-4</v>
      </c>
    </row>
    <row r="1349" spans="1:4" x14ac:dyDescent="0.3">
      <c r="A1349" t="s">
        <v>2025</v>
      </c>
      <c r="B1349" t="s">
        <v>2536</v>
      </c>
      <c r="C1349" t="s">
        <v>2130</v>
      </c>
      <c r="D1349">
        <v>-1.1949668260058388E-4</v>
      </c>
    </row>
    <row r="1350" spans="1:4" x14ac:dyDescent="0.3">
      <c r="A1350" t="s">
        <v>2025</v>
      </c>
      <c r="B1350" t="s">
        <v>2536</v>
      </c>
      <c r="C1350" t="s">
        <v>2131</v>
      </c>
      <c r="D1350">
        <v>-1.195991353597492E-4</v>
      </c>
    </row>
    <row r="1351" spans="1:4" x14ac:dyDescent="0.3">
      <c r="A1351" t="s">
        <v>2025</v>
      </c>
      <c r="B1351" t="s">
        <v>2536</v>
      </c>
      <c r="C1351" t="s">
        <v>2132</v>
      </c>
      <c r="D1351">
        <v>-1.197028686874546E-4</v>
      </c>
    </row>
    <row r="1352" spans="1:4" x14ac:dyDescent="0.3">
      <c r="A1352" t="s">
        <v>2025</v>
      </c>
      <c r="B1352" t="s">
        <v>2536</v>
      </c>
      <c r="C1352" t="s">
        <v>2133</v>
      </c>
      <c r="D1352">
        <v>-1.1980800627497956E-4</v>
      </c>
    </row>
    <row r="1353" spans="1:4" x14ac:dyDescent="0.3">
      <c r="A1353" t="s">
        <v>2025</v>
      </c>
      <c r="B1353" t="s">
        <v>2536</v>
      </c>
      <c r="C1353" t="s">
        <v>2134</v>
      </c>
      <c r="D1353">
        <v>-1.1991453357040882E-4</v>
      </c>
    </row>
    <row r="1354" spans="1:4" x14ac:dyDescent="0.3">
      <c r="A1354" t="s">
        <v>2025</v>
      </c>
      <c r="B1354" t="s">
        <v>2536</v>
      </c>
      <c r="C1354" t="s">
        <v>2135</v>
      </c>
      <c r="D1354">
        <v>-1.2002253060927616E-4</v>
      </c>
    </row>
    <row r="1355" spans="1:4" x14ac:dyDescent="0.3">
      <c r="A1355" t="s">
        <v>2025</v>
      </c>
      <c r="B1355" t="s">
        <v>2536</v>
      </c>
      <c r="C1355" t="s">
        <v>2136</v>
      </c>
      <c r="D1355">
        <v>-1.2013199739158154E-4</v>
      </c>
    </row>
    <row r="1356" spans="1:4" x14ac:dyDescent="0.3">
      <c r="A1356" t="s">
        <v>2025</v>
      </c>
      <c r="B1356" t="s">
        <v>2536</v>
      </c>
      <c r="C1356" t="s">
        <v>2137</v>
      </c>
      <c r="D1356">
        <v>-1.2024302850477396E-4</v>
      </c>
    </row>
    <row r="1357" spans="1:4" x14ac:dyDescent="0.3">
      <c r="A1357" t="s">
        <v>2025</v>
      </c>
      <c r="B1357" t="s">
        <v>2536</v>
      </c>
      <c r="C1357" t="s">
        <v>2138</v>
      </c>
      <c r="D1357">
        <v>-1.2035567488055676E-4</v>
      </c>
    </row>
    <row r="1358" spans="1:4" x14ac:dyDescent="0.3">
      <c r="A1358" t="s">
        <v>2025</v>
      </c>
      <c r="B1358" t="s">
        <v>2536</v>
      </c>
      <c r="C1358" t="s">
        <v>2139</v>
      </c>
      <c r="D1358">
        <v>-1.204699365189299E-4</v>
      </c>
    </row>
    <row r="1359" spans="1:4" x14ac:dyDescent="0.3">
      <c r="A1359" t="s">
        <v>2025</v>
      </c>
      <c r="B1359" t="s">
        <v>2536</v>
      </c>
      <c r="C1359" t="s">
        <v>2140</v>
      </c>
      <c r="D1359">
        <v>-1.2058590800734235E-4</v>
      </c>
    </row>
    <row r="1360" spans="1:4" x14ac:dyDescent="0.3">
      <c r="A1360" t="s">
        <v>2025</v>
      </c>
      <c r="B1360" t="s">
        <v>2536</v>
      </c>
      <c r="C1360" t="s">
        <v>2141</v>
      </c>
      <c r="D1360">
        <v>-1.207036038977094E-4</v>
      </c>
    </row>
    <row r="1361" spans="1:4" x14ac:dyDescent="0.3">
      <c r="A1361" t="s">
        <v>2025</v>
      </c>
      <c r="B1361" t="s">
        <v>2536</v>
      </c>
      <c r="C1361" t="s">
        <v>2142</v>
      </c>
      <c r="D1361">
        <v>-1.2082311877747998E-4</v>
      </c>
    </row>
    <row r="1362" spans="1:4" x14ac:dyDescent="0.3">
      <c r="A1362" t="s">
        <v>2025</v>
      </c>
      <c r="B1362" t="s">
        <v>2536</v>
      </c>
      <c r="C1362" t="s">
        <v>2143</v>
      </c>
      <c r="D1362">
        <v>-1.2094445992261171E-4</v>
      </c>
    </row>
    <row r="1363" spans="1:4" x14ac:dyDescent="0.3">
      <c r="A1363" t="s">
        <v>2025</v>
      </c>
      <c r="B1363" t="s">
        <v>2536</v>
      </c>
      <c r="C1363" t="s">
        <v>2144</v>
      </c>
      <c r="D1363">
        <v>-1.2106769281672314E-4</v>
      </c>
    </row>
    <row r="1364" spans="1:4" x14ac:dyDescent="0.3">
      <c r="A1364" t="s">
        <v>2025</v>
      </c>
      <c r="B1364" t="s">
        <v>2536</v>
      </c>
      <c r="C1364" t="s">
        <v>2145</v>
      </c>
      <c r="D1364">
        <v>-1.2119289021939041E-4</v>
      </c>
    </row>
    <row r="1365" spans="1:4" x14ac:dyDescent="0.3">
      <c r="A1365" t="s">
        <v>2025</v>
      </c>
      <c r="B1365" t="s">
        <v>2536</v>
      </c>
      <c r="C1365" t="s">
        <v>2146</v>
      </c>
      <c r="D1365">
        <v>-1.2132008851040156E-4</v>
      </c>
    </row>
    <row r="1366" spans="1:4" x14ac:dyDescent="0.3">
      <c r="A1366" t="s">
        <v>2025</v>
      </c>
      <c r="B1366" t="s">
        <v>2536</v>
      </c>
      <c r="C1366" t="s">
        <v>2147</v>
      </c>
      <c r="D1366">
        <v>-1.2144931679358706E-4</v>
      </c>
    </row>
    <row r="1367" spans="1:4" x14ac:dyDescent="0.3">
      <c r="A1367" t="s">
        <v>2025</v>
      </c>
      <c r="B1367" t="s">
        <v>2536</v>
      </c>
      <c r="C1367" t="s">
        <v>2148</v>
      </c>
      <c r="D1367">
        <v>-1.2158069148426875E-4</v>
      </c>
    </row>
    <row r="1368" spans="1:4" x14ac:dyDescent="0.3">
      <c r="A1368" t="s">
        <v>2025</v>
      </c>
      <c r="B1368" t="s">
        <v>2536</v>
      </c>
      <c r="C1368" t="s">
        <v>2149</v>
      </c>
      <c r="D1368">
        <v>-1.2171423441031948E-4</v>
      </c>
    </row>
    <row r="1369" spans="1:4" x14ac:dyDescent="0.3">
      <c r="A1369" t="s">
        <v>2025</v>
      </c>
      <c r="B1369" t="s">
        <v>2536</v>
      </c>
      <c r="C1369" t="s">
        <v>2150</v>
      </c>
      <c r="D1369">
        <v>-1.2185001105535775E-4</v>
      </c>
    </row>
    <row r="1370" spans="1:4" x14ac:dyDescent="0.3">
      <c r="A1370" t="s">
        <v>2025</v>
      </c>
      <c r="B1370" t="s">
        <v>2536</v>
      </c>
      <c r="C1370" t="s">
        <v>2151</v>
      </c>
      <c r="D1370">
        <v>-1.2198807235108688E-4</v>
      </c>
    </row>
    <row r="1371" spans="1:4" x14ac:dyDescent="0.3">
      <c r="A1371" t="s">
        <v>2025</v>
      </c>
      <c r="B1371" t="s">
        <v>2536</v>
      </c>
      <c r="C1371" t="s">
        <v>2152</v>
      </c>
      <c r="D1371">
        <v>-1.2212850560899824E-4</v>
      </c>
    </row>
    <row r="1372" spans="1:4" x14ac:dyDescent="0.3">
      <c r="A1372" t="s">
        <v>2025</v>
      </c>
      <c r="B1372" t="s">
        <v>2536</v>
      </c>
      <c r="C1372" t="s">
        <v>2153</v>
      </c>
      <c r="D1372">
        <v>-1.2227131810504943E-4</v>
      </c>
    </row>
    <row r="1373" spans="1:4" x14ac:dyDescent="0.3">
      <c r="A1373" t="s">
        <v>2025</v>
      </c>
      <c r="B1373" t="s">
        <v>2536</v>
      </c>
      <c r="C1373" t="s">
        <v>2154</v>
      </c>
      <c r="D1373">
        <v>-1.2241660442668945E-4</v>
      </c>
    </row>
    <row r="1374" spans="1:4" x14ac:dyDescent="0.3">
      <c r="A1374" t="s">
        <v>2025</v>
      </c>
      <c r="B1374" t="s">
        <v>2536</v>
      </c>
      <c r="C1374" t="s">
        <v>2155</v>
      </c>
      <c r="D1374">
        <v>-1.2256439367774874E-4</v>
      </c>
    </row>
    <row r="1375" spans="1:4" x14ac:dyDescent="0.3">
      <c r="A1375" t="s">
        <v>2025</v>
      </c>
      <c r="B1375" t="s">
        <v>2536</v>
      </c>
      <c r="C1375" t="s">
        <v>2156</v>
      </c>
      <c r="D1375">
        <v>-1.2271480227354914E-4</v>
      </c>
    </row>
    <row r="1376" spans="1:4" x14ac:dyDescent="0.3">
      <c r="A1376" t="s">
        <v>2025</v>
      </c>
      <c r="B1376" t="s">
        <v>2536</v>
      </c>
      <c r="C1376" t="s">
        <v>2157</v>
      </c>
      <c r="D1376">
        <v>-1.2286787386983633E-4</v>
      </c>
    </row>
    <row r="1377" spans="1:4" x14ac:dyDescent="0.3">
      <c r="A1377" t="s">
        <v>2025</v>
      </c>
      <c r="B1377" t="s">
        <v>2536</v>
      </c>
      <c r="C1377" t="s">
        <v>2158</v>
      </c>
      <c r="D1377">
        <v>-1.2302360846661031E-4</v>
      </c>
    </row>
    <row r="1378" spans="1:4" x14ac:dyDescent="0.3">
      <c r="A1378" t="s">
        <v>2025</v>
      </c>
      <c r="B1378" t="s">
        <v>2536</v>
      </c>
      <c r="C1378" t="s">
        <v>2159</v>
      </c>
      <c r="D1378">
        <v>-1.2318218068685385E-4</v>
      </c>
    </row>
    <row r="1379" spans="1:4" x14ac:dyDescent="0.3">
      <c r="A1379" t="s">
        <v>2025</v>
      </c>
      <c r="B1379" t="s">
        <v>2536</v>
      </c>
      <c r="C1379" t="s">
        <v>2160</v>
      </c>
      <c r="D1379">
        <v>-1.2334354687482121E-4</v>
      </c>
    </row>
    <row r="1380" spans="1:4" x14ac:dyDescent="0.3">
      <c r="A1380" t="s">
        <v>2025</v>
      </c>
      <c r="B1380" t="s">
        <v>2536</v>
      </c>
      <c r="C1380" t="s">
        <v>2161</v>
      </c>
      <c r="D1380">
        <v>-1.2350783799774945E-4</v>
      </c>
    </row>
    <row r="1381" spans="1:4" x14ac:dyDescent="0.3">
      <c r="A1381" t="s">
        <v>2025</v>
      </c>
      <c r="B1381" t="s">
        <v>2536</v>
      </c>
      <c r="C1381" t="s">
        <v>2162</v>
      </c>
      <c r="D1381">
        <v>-1.2367511226329952E-4</v>
      </c>
    </row>
    <row r="1382" spans="1:4" x14ac:dyDescent="0.3">
      <c r="A1382" t="s">
        <v>2025</v>
      </c>
      <c r="B1382" t="s">
        <v>2536</v>
      </c>
      <c r="C1382" t="s">
        <v>2163</v>
      </c>
      <c r="D1382">
        <v>-1.2384542787913233E-4</v>
      </c>
    </row>
    <row r="1383" spans="1:4" x14ac:dyDescent="0.3">
      <c r="A1383" t="s">
        <v>2025</v>
      </c>
      <c r="B1383" t="s">
        <v>2536</v>
      </c>
      <c r="C1383" t="s">
        <v>2164</v>
      </c>
      <c r="D1383">
        <v>-1.2401882850099355E-4</v>
      </c>
    </row>
    <row r="1384" spans="1:4" x14ac:dyDescent="0.3">
      <c r="A1384" t="s">
        <v>2025</v>
      </c>
      <c r="B1384" t="s">
        <v>2536</v>
      </c>
      <c r="C1384" t="s">
        <v>2165</v>
      </c>
      <c r="D1384">
        <v>-1.2419540144037455E-4</v>
      </c>
    </row>
    <row r="1385" spans="1:4" x14ac:dyDescent="0.3">
      <c r="A1385" t="s">
        <v>2025</v>
      </c>
      <c r="B1385" t="s">
        <v>2536</v>
      </c>
      <c r="C1385" t="s">
        <v>2166</v>
      </c>
      <c r="D1385">
        <v>-1.2437519035302105E-4</v>
      </c>
    </row>
    <row r="1386" spans="1:4" x14ac:dyDescent="0.3">
      <c r="A1386" t="s">
        <v>2025</v>
      </c>
      <c r="B1386" t="s">
        <v>2536</v>
      </c>
      <c r="C1386" t="s">
        <v>2167</v>
      </c>
      <c r="D1386">
        <v>-1.2455831165425479E-4</v>
      </c>
    </row>
    <row r="1387" spans="1:4" x14ac:dyDescent="0.3">
      <c r="A1387" t="s">
        <v>2025</v>
      </c>
      <c r="B1387" t="s">
        <v>2536</v>
      </c>
      <c r="C1387" t="s">
        <v>2168</v>
      </c>
      <c r="D1387">
        <v>-1.2474479444790632E-4</v>
      </c>
    </row>
    <row r="1388" spans="1:4" x14ac:dyDescent="0.3">
      <c r="A1388" t="s">
        <v>2025</v>
      </c>
      <c r="B1388" t="s">
        <v>2536</v>
      </c>
      <c r="C1388" t="s">
        <v>2169</v>
      </c>
      <c r="D1388">
        <v>-1.2493471149355173E-4</v>
      </c>
    </row>
    <row r="1389" spans="1:4" x14ac:dyDescent="0.3">
      <c r="A1389" t="s">
        <v>2025</v>
      </c>
      <c r="B1389" t="s">
        <v>2536</v>
      </c>
      <c r="C1389" t="s">
        <v>2170</v>
      </c>
      <c r="D1389">
        <v>-1.2512812099885195E-4</v>
      </c>
    </row>
    <row r="1390" spans="1:4" x14ac:dyDescent="0.3">
      <c r="A1390" t="s">
        <v>2025</v>
      </c>
      <c r="B1390" t="s">
        <v>2536</v>
      </c>
      <c r="C1390" t="s">
        <v>2171</v>
      </c>
      <c r="D1390">
        <v>-1.2532511027529836E-4</v>
      </c>
    </row>
    <row r="1391" spans="1:4" x14ac:dyDescent="0.3">
      <c r="A1391" t="s">
        <v>2025</v>
      </c>
      <c r="B1391" t="s">
        <v>2536</v>
      </c>
      <c r="C1391" t="s">
        <v>2172</v>
      </c>
      <c r="D1391">
        <v>-1.2552575208246708E-4</v>
      </c>
    </row>
    <row r="1392" spans="1:4" x14ac:dyDescent="0.3">
      <c r="A1392" t="s">
        <v>2025</v>
      </c>
      <c r="B1392" t="s">
        <v>2536</v>
      </c>
      <c r="C1392" t="s">
        <v>2173</v>
      </c>
      <c r="D1392">
        <v>-1.2573006097227335E-4</v>
      </c>
    </row>
    <row r="1393" spans="1:4" x14ac:dyDescent="0.3">
      <c r="A1393" t="s">
        <v>2025</v>
      </c>
      <c r="B1393" t="s">
        <v>2536</v>
      </c>
      <c r="C1393" t="s">
        <v>2174</v>
      </c>
      <c r="D1393">
        <v>-1.2593819701578468E-4</v>
      </c>
    </row>
    <row r="1394" spans="1:4" x14ac:dyDescent="0.3">
      <c r="A1394" t="s">
        <v>2025</v>
      </c>
      <c r="B1394" t="s">
        <v>2536</v>
      </c>
      <c r="C1394" t="s">
        <v>2175</v>
      </c>
      <c r="D1394">
        <v>-1.2615014566108584E-4</v>
      </c>
    </row>
    <row r="1395" spans="1:4" x14ac:dyDescent="0.3">
      <c r="A1395" t="s">
        <v>2025</v>
      </c>
      <c r="B1395" t="s">
        <v>2536</v>
      </c>
      <c r="C1395" t="s">
        <v>2176</v>
      </c>
      <c r="D1395">
        <v>-1.2636599421966821E-4</v>
      </c>
    </row>
    <row r="1396" spans="1:4" x14ac:dyDescent="0.3">
      <c r="A1396" t="s">
        <v>2025</v>
      </c>
      <c r="B1396" t="s">
        <v>2536</v>
      </c>
      <c r="C1396" t="s">
        <v>2177</v>
      </c>
      <c r="D1396">
        <v>-1.2658584455493838E-4</v>
      </c>
    </row>
    <row r="1397" spans="1:4" x14ac:dyDescent="0.3">
      <c r="A1397" t="s">
        <v>2025</v>
      </c>
      <c r="B1397" t="s">
        <v>2536</v>
      </c>
      <c r="C1397" t="s">
        <v>2178</v>
      </c>
      <c r="D1397">
        <v>-1.2680969666689634E-4</v>
      </c>
    </row>
    <row r="1398" spans="1:4" x14ac:dyDescent="0.3">
      <c r="A1398" t="s">
        <v>2025</v>
      </c>
      <c r="B1398" t="s">
        <v>2536</v>
      </c>
      <c r="C1398" t="s">
        <v>2179</v>
      </c>
      <c r="D1398">
        <v>-1.270376960746944E-4</v>
      </c>
    </row>
    <row r="1399" spans="1:4" x14ac:dyDescent="0.3">
      <c r="A1399" t="s">
        <v>2025</v>
      </c>
      <c r="B1399" t="s">
        <v>2536</v>
      </c>
      <c r="C1399" t="s">
        <v>2180</v>
      </c>
      <c r="D1399">
        <v>-1.2726987188216299E-4</v>
      </c>
    </row>
    <row r="1400" spans="1:4" x14ac:dyDescent="0.3">
      <c r="A1400" t="s">
        <v>2025</v>
      </c>
      <c r="B1400" t="s">
        <v>2536</v>
      </c>
      <c r="C1400" t="s">
        <v>2181</v>
      </c>
      <c r="D1400">
        <v>-1.2750631140079349E-4</v>
      </c>
    </row>
    <row r="1401" spans="1:4" x14ac:dyDescent="0.3">
      <c r="A1401" t="s">
        <v>2025</v>
      </c>
      <c r="B1401" t="s">
        <v>2536</v>
      </c>
      <c r="C1401" t="s">
        <v>2182</v>
      </c>
      <c r="D1401">
        <v>-1.2774704373441637E-4</v>
      </c>
    </row>
    <row r="1402" spans="1:4" x14ac:dyDescent="0.3">
      <c r="A1402" t="s">
        <v>2025</v>
      </c>
      <c r="B1402" t="s">
        <v>2536</v>
      </c>
      <c r="C1402" t="s">
        <v>2183</v>
      </c>
      <c r="D1402">
        <v>-1.2799214164260775E-4</v>
      </c>
    </row>
    <row r="1403" spans="1:4" x14ac:dyDescent="0.3">
      <c r="A1403" t="s">
        <v>2025</v>
      </c>
      <c r="B1403" t="s">
        <v>2536</v>
      </c>
      <c r="C1403" t="s">
        <v>2184</v>
      </c>
      <c r="D1403">
        <v>-1.2824172154068947E-4</v>
      </c>
    </row>
    <row r="1404" spans="1:4" x14ac:dyDescent="0.3">
      <c r="A1404" t="s">
        <v>2025</v>
      </c>
      <c r="B1404" t="s">
        <v>2536</v>
      </c>
      <c r="C1404" t="s">
        <v>2185</v>
      </c>
      <c r="D1404">
        <v>-1.2849579798057675E-4</v>
      </c>
    </row>
    <row r="1405" spans="1:4" x14ac:dyDescent="0.3">
      <c r="A1405" t="s">
        <v>2025</v>
      </c>
      <c r="B1405" t="s">
        <v>2536</v>
      </c>
      <c r="C1405" t="s">
        <v>2186</v>
      </c>
      <c r="D1405">
        <v>-1.2875441461801529E-4</v>
      </c>
    </row>
    <row r="1406" spans="1:4" x14ac:dyDescent="0.3">
      <c r="A1406" t="s">
        <v>2025</v>
      </c>
      <c r="B1406" t="s">
        <v>2536</v>
      </c>
      <c r="C1406" t="s">
        <v>2187</v>
      </c>
      <c r="D1406">
        <v>-1.2901771697215736E-4</v>
      </c>
    </row>
    <row r="1407" spans="1:4" x14ac:dyDescent="0.3">
      <c r="A1407" t="s">
        <v>2025</v>
      </c>
      <c r="B1407" t="s">
        <v>2536</v>
      </c>
      <c r="C1407" t="s">
        <v>2188</v>
      </c>
      <c r="D1407">
        <v>-1.2928571959491819E-4</v>
      </c>
    </row>
    <row r="1408" spans="1:4" x14ac:dyDescent="0.3">
      <c r="A1408" t="s">
        <v>2025</v>
      </c>
      <c r="B1408" t="s">
        <v>2536</v>
      </c>
      <c r="C1408" t="s">
        <v>2189</v>
      </c>
      <c r="D1408">
        <v>-1.2955849524587393E-4</v>
      </c>
    </row>
    <row r="1409" spans="1:4" x14ac:dyDescent="0.3">
      <c r="A1409" t="s">
        <v>2025</v>
      </c>
      <c r="B1409" t="s">
        <v>2536</v>
      </c>
      <c r="C1409" t="s">
        <v>2190</v>
      </c>
      <c r="D1409">
        <v>-1.2983608758077023E-4</v>
      </c>
    </row>
    <row r="1410" spans="1:4" x14ac:dyDescent="0.3">
      <c r="A1410" t="s">
        <v>2025</v>
      </c>
      <c r="B1410" t="s">
        <v>2536</v>
      </c>
      <c r="C1410" t="s">
        <v>2191</v>
      </c>
      <c r="D1410">
        <v>-1.3011858391109854E-4</v>
      </c>
    </row>
    <row r="1411" spans="1:4" x14ac:dyDescent="0.3">
      <c r="A1411" t="s">
        <v>2192</v>
      </c>
      <c r="B1411" t="s">
        <v>2536</v>
      </c>
      <c r="C1411" t="s">
        <v>18</v>
      </c>
      <c r="D1411">
        <v>-4.6470803208649158E-3</v>
      </c>
    </row>
    <row r="1412" spans="1:4" x14ac:dyDescent="0.3">
      <c r="A1412" t="s">
        <v>2192</v>
      </c>
      <c r="B1412" t="s">
        <v>2536</v>
      </c>
      <c r="C1412" t="s">
        <v>2193</v>
      </c>
      <c r="D1412">
        <v>-4.5373248867690563E-3</v>
      </c>
    </row>
    <row r="1413" spans="1:4" x14ac:dyDescent="0.3">
      <c r="A1413" t="s">
        <v>2192</v>
      </c>
      <c r="B1413" t="s">
        <v>2536</v>
      </c>
      <c r="C1413" t="s">
        <v>2194</v>
      </c>
      <c r="D1413">
        <v>-4.4301943853497505E-3</v>
      </c>
    </row>
    <row r="1414" spans="1:4" x14ac:dyDescent="0.3">
      <c r="A1414" t="s">
        <v>2192</v>
      </c>
      <c r="B1414" t="s">
        <v>2536</v>
      </c>
      <c r="C1414" t="s">
        <v>2195</v>
      </c>
      <c r="D1414">
        <v>-4.3256259523332119E-3</v>
      </c>
    </row>
    <row r="1415" spans="1:4" x14ac:dyDescent="0.3">
      <c r="A1415" t="s">
        <v>2192</v>
      </c>
      <c r="B1415" t="s">
        <v>2536</v>
      </c>
      <c r="C1415" t="s">
        <v>2196</v>
      </c>
      <c r="D1415">
        <v>-4.2235660366714001E-3</v>
      </c>
    </row>
    <row r="1416" spans="1:4" x14ac:dyDescent="0.3">
      <c r="A1416" t="s">
        <v>2192</v>
      </c>
      <c r="B1416" t="s">
        <v>2536</v>
      </c>
      <c r="C1416" t="s">
        <v>2197</v>
      </c>
      <c r="D1416">
        <v>-4.1239550337195396E-3</v>
      </c>
    </row>
    <row r="1417" spans="1:4" x14ac:dyDescent="0.3">
      <c r="A1417" t="s">
        <v>2192</v>
      </c>
      <c r="B1417" t="s">
        <v>2536</v>
      </c>
      <c r="C1417" t="s">
        <v>2198</v>
      </c>
      <c r="D1417">
        <v>-4.0267370641231537E-3</v>
      </c>
    </row>
    <row r="1418" spans="1:4" x14ac:dyDescent="0.3">
      <c r="A1418" t="s">
        <v>2192</v>
      </c>
      <c r="B1418" t="s">
        <v>2536</v>
      </c>
      <c r="C1418" t="s">
        <v>2199</v>
      </c>
      <c r="D1418">
        <v>-3.9318562485277653E-3</v>
      </c>
    </row>
    <row r="1419" spans="1:4" x14ac:dyDescent="0.3">
      <c r="A1419" t="s">
        <v>2192</v>
      </c>
      <c r="B1419" t="s">
        <v>2536</v>
      </c>
      <c r="C1419" t="s">
        <v>2200</v>
      </c>
      <c r="D1419">
        <v>-3.83925368078053E-3</v>
      </c>
    </row>
    <row r="1420" spans="1:4" x14ac:dyDescent="0.3">
      <c r="A1420" t="s">
        <v>2192</v>
      </c>
      <c r="B1420" t="s">
        <v>2536</v>
      </c>
      <c r="C1420" t="s">
        <v>2201</v>
      </c>
      <c r="D1420">
        <v>-3.7488844245672226E-3</v>
      </c>
    </row>
    <row r="1421" spans="1:4" x14ac:dyDescent="0.3">
      <c r="A1421" t="s">
        <v>2192</v>
      </c>
      <c r="B1421" t="s">
        <v>2536</v>
      </c>
      <c r="C1421" t="s">
        <v>2202</v>
      </c>
      <c r="D1421">
        <v>-3.6606926005333662E-3</v>
      </c>
    </row>
    <row r="1422" spans="1:4" x14ac:dyDescent="0.3">
      <c r="A1422" t="s">
        <v>2192</v>
      </c>
      <c r="B1422" t="s">
        <v>2536</v>
      </c>
      <c r="C1422" t="s">
        <v>2203</v>
      </c>
      <c r="D1422">
        <v>-3.574625588953495E-3</v>
      </c>
    </row>
    <row r="1423" spans="1:4" x14ac:dyDescent="0.3">
      <c r="A1423" t="s">
        <v>2192</v>
      </c>
      <c r="B1423" t="s">
        <v>2536</v>
      </c>
      <c r="C1423" t="s">
        <v>2204</v>
      </c>
      <c r="D1423">
        <v>-3.4906368236988783E-3</v>
      </c>
    </row>
    <row r="1424" spans="1:4" x14ac:dyDescent="0.3">
      <c r="A1424" t="s">
        <v>2192</v>
      </c>
      <c r="B1424" t="s">
        <v>2536</v>
      </c>
      <c r="C1424" t="s">
        <v>2205</v>
      </c>
      <c r="D1424">
        <v>-3.4086720552295446E-3</v>
      </c>
    </row>
    <row r="1425" spans="1:4" x14ac:dyDescent="0.3">
      <c r="A1425" t="s">
        <v>2192</v>
      </c>
      <c r="B1425" t="s">
        <v>2536</v>
      </c>
      <c r="C1425" t="s">
        <v>2206</v>
      </c>
      <c r="D1425">
        <v>-3.3286924008280039E-3</v>
      </c>
    </row>
    <row r="1426" spans="1:4" x14ac:dyDescent="0.3">
      <c r="A1426" t="s">
        <v>2192</v>
      </c>
      <c r="B1426" t="s">
        <v>2536</v>
      </c>
      <c r="C1426" t="s">
        <v>2207</v>
      </c>
      <c r="D1426">
        <v>-3.2506431452929978E-3</v>
      </c>
    </row>
    <row r="1427" spans="1:4" x14ac:dyDescent="0.3">
      <c r="A1427" t="s">
        <v>2192</v>
      </c>
      <c r="B1427" t="s">
        <v>2536</v>
      </c>
      <c r="C1427" t="s">
        <v>2208</v>
      </c>
      <c r="D1427">
        <v>-3.1744835432618856E-3</v>
      </c>
    </row>
    <row r="1428" spans="1:4" x14ac:dyDescent="0.3">
      <c r="A1428" t="s">
        <v>2192</v>
      </c>
      <c r="B1428" t="s">
        <v>2536</v>
      </c>
      <c r="C1428" t="s">
        <v>2209</v>
      </c>
      <c r="D1428">
        <v>-3.1001660972833633E-3</v>
      </c>
    </row>
    <row r="1429" spans="1:4" x14ac:dyDescent="0.3">
      <c r="A1429" t="s">
        <v>2192</v>
      </c>
      <c r="B1429" t="s">
        <v>2536</v>
      </c>
      <c r="C1429" t="s">
        <v>2210</v>
      </c>
      <c r="D1429">
        <v>-3.0276495963335037E-3</v>
      </c>
    </row>
    <row r="1430" spans="1:4" x14ac:dyDescent="0.3">
      <c r="A1430" t="s">
        <v>2192</v>
      </c>
      <c r="B1430" t="s">
        <v>2536</v>
      </c>
      <c r="C1430" t="s">
        <v>2211</v>
      </c>
      <c r="D1430">
        <v>-2.9568790923804045E-3</v>
      </c>
    </row>
    <row r="1431" spans="1:4" x14ac:dyDescent="0.3">
      <c r="A1431" t="s">
        <v>2192</v>
      </c>
      <c r="B1431" t="s">
        <v>2536</v>
      </c>
      <c r="C1431" t="s">
        <v>2212</v>
      </c>
      <c r="D1431">
        <v>-2.8878499288111925E-3</v>
      </c>
    </row>
    <row r="1432" spans="1:4" x14ac:dyDescent="0.3">
      <c r="A1432" t="s">
        <v>2192</v>
      </c>
      <c r="B1432" t="s">
        <v>2536</v>
      </c>
      <c r="C1432" t="s">
        <v>2213</v>
      </c>
      <c r="D1432">
        <v>-2.8204545378685002E-3</v>
      </c>
    </row>
    <row r="1433" spans="1:4" x14ac:dyDescent="0.3">
      <c r="A1433" t="s">
        <v>2192</v>
      </c>
      <c r="B1433" t="s">
        <v>2536</v>
      </c>
      <c r="C1433" t="s">
        <v>2214</v>
      </c>
      <c r="D1433">
        <v>-2.7547127101570368E-3</v>
      </c>
    </row>
    <row r="1434" spans="1:4" x14ac:dyDescent="0.3">
      <c r="A1434" t="s">
        <v>2192</v>
      </c>
      <c r="B1434" t="s">
        <v>2536</v>
      </c>
      <c r="C1434" t="s">
        <v>2215</v>
      </c>
      <c r="D1434">
        <v>-2.6905778795480728E-3</v>
      </c>
    </row>
    <row r="1435" spans="1:4" x14ac:dyDescent="0.3">
      <c r="A1435" t="s">
        <v>2192</v>
      </c>
      <c r="B1435" t="s">
        <v>2536</v>
      </c>
      <c r="C1435" t="s">
        <v>2216</v>
      </c>
      <c r="D1435">
        <v>-2.6279778685420752E-3</v>
      </c>
    </row>
    <row r="1436" spans="1:4" x14ac:dyDescent="0.3">
      <c r="A1436" t="s">
        <v>2192</v>
      </c>
      <c r="B1436" t="s">
        <v>2536</v>
      </c>
      <c r="C1436" t="s">
        <v>2217</v>
      </c>
      <c r="D1436">
        <v>-2.5669275783002377E-3</v>
      </c>
    </row>
    <row r="1437" spans="1:4" x14ac:dyDescent="0.3">
      <c r="A1437" t="s">
        <v>2192</v>
      </c>
      <c r="B1437" t="s">
        <v>2536</v>
      </c>
      <c r="C1437" t="s">
        <v>2218</v>
      </c>
      <c r="D1437">
        <v>-2.5073324795812368E-3</v>
      </c>
    </row>
    <row r="1438" spans="1:4" x14ac:dyDescent="0.3">
      <c r="A1438" t="s">
        <v>2192</v>
      </c>
      <c r="B1438" t="s">
        <v>2536</v>
      </c>
      <c r="C1438" t="s">
        <v>2219</v>
      </c>
      <c r="D1438">
        <v>-2.4491818621754646E-3</v>
      </c>
    </row>
    <row r="1439" spans="1:4" x14ac:dyDescent="0.3">
      <c r="A1439" t="s">
        <v>2192</v>
      </c>
      <c r="B1439" t="s">
        <v>2536</v>
      </c>
      <c r="C1439" t="s">
        <v>2220</v>
      </c>
      <c r="D1439">
        <v>-2.3924389388412237E-3</v>
      </c>
    </row>
    <row r="1440" spans="1:4" x14ac:dyDescent="0.3">
      <c r="A1440" t="s">
        <v>2192</v>
      </c>
      <c r="B1440" t="s">
        <v>2536</v>
      </c>
      <c r="C1440" t="s">
        <v>2221</v>
      </c>
      <c r="D1440">
        <v>-2.3370904382318258E-3</v>
      </c>
    </row>
    <row r="1441" spans="1:4" x14ac:dyDescent="0.3">
      <c r="A1441" t="s">
        <v>2192</v>
      </c>
      <c r="B1441" t="s">
        <v>2536</v>
      </c>
      <c r="C1441" t="s">
        <v>2222</v>
      </c>
      <c r="D1441">
        <v>-2.2830786183476448E-3</v>
      </c>
    </row>
    <row r="1442" spans="1:4" x14ac:dyDescent="0.3">
      <c r="A1442" t="s">
        <v>2192</v>
      </c>
      <c r="B1442" t="s">
        <v>2536</v>
      </c>
      <c r="C1442" t="s">
        <v>2223</v>
      </c>
      <c r="D1442">
        <v>-2.2303706500679255E-3</v>
      </c>
    </row>
    <row r="1443" spans="1:4" x14ac:dyDescent="0.3">
      <c r="A1443" t="s">
        <v>2192</v>
      </c>
      <c r="B1443" t="s">
        <v>2536</v>
      </c>
      <c r="C1443" t="s">
        <v>2224</v>
      </c>
      <c r="D1443">
        <v>-2.1789355669170618E-3</v>
      </c>
    </row>
    <row r="1444" spans="1:4" x14ac:dyDescent="0.3">
      <c r="A1444" t="s">
        <v>2192</v>
      </c>
      <c r="B1444" t="s">
        <v>2536</v>
      </c>
      <c r="C1444" t="s">
        <v>2225</v>
      </c>
      <c r="D1444">
        <v>-2.1287612617015839E-3</v>
      </c>
    </row>
    <row r="1445" spans="1:4" x14ac:dyDescent="0.3">
      <c r="A1445" t="s">
        <v>2192</v>
      </c>
      <c r="B1445" t="s">
        <v>2536</v>
      </c>
      <c r="C1445" t="s">
        <v>2226</v>
      </c>
      <c r="D1445">
        <v>-2.0797981414943933E-3</v>
      </c>
    </row>
    <row r="1446" spans="1:4" x14ac:dyDescent="0.3">
      <c r="A1446" t="s">
        <v>2192</v>
      </c>
      <c r="B1446" t="s">
        <v>2536</v>
      </c>
      <c r="C1446" t="s">
        <v>2227</v>
      </c>
      <c r="D1446">
        <v>-2.0320182666182518E-3</v>
      </c>
    </row>
    <row r="1447" spans="1:4" x14ac:dyDescent="0.3">
      <c r="A1447" t="s">
        <v>2192</v>
      </c>
      <c r="B1447" t="s">
        <v>2536</v>
      </c>
      <c r="C1447" t="s">
        <v>2228</v>
      </c>
      <c r="D1447">
        <v>-1.9853936973959208E-3</v>
      </c>
    </row>
    <row r="1448" spans="1:4" x14ac:dyDescent="0.3">
      <c r="A1448" t="s">
        <v>2192</v>
      </c>
      <c r="B1448" t="s">
        <v>2536</v>
      </c>
      <c r="C1448" t="s">
        <v>2229</v>
      </c>
      <c r="D1448">
        <v>-1.9398977747187016E-3</v>
      </c>
    </row>
    <row r="1449" spans="1:4" x14ac:dyDescent="0.3">
      <c r="A1449" t="s">
        <v>2192</v>
      </c>
      <c r="B1449" t="s">
        <v>2536</v>
      </c>
      <c r="C1449" t="s">
        <v>2230</v>
      </c>
      <c r="D1449">
        <v>-1.8955045379698277E-3</v>
      </c>
    </row>
    <row r="1450" spans="1:4" x14ac:dyDescent="0.3">
      <c r="A1450" t="s">
        <v>2192</v>
      </c>
      <c r="B1450" t="s">
        <v>2536</v>
      </c>
      <c r="C1450" t="s">
        <v>2231</v>
      </c>
      <c r="D1450">
        <v>-1.8521886086091399E-3</v>
      </c>
    </row>
    <row r="1451" spans="1:4" x14ac:dyDescent="0.3">
      <c r="A1451" t="s">
        <v>2192</v>
      </c>
      <c r="B1451" t="s">
        <v>2536</v>
      </c>
      <c r="C1451" t="s">
        <v>2232</v>
      </c>
      <c r="D1451">
        <v>-1.8099113367497921E-3</v>
      </c>
    </row>
    <row r="1452" spans="1:4" x14ac:dyDescent="0.3">
      <c r="A1452" t="s">
        <v>2192</v>
      </c>
      <c r="B1452" t="s">
        <v>2536</v>
      </c>
      <c r="C1452" t="s">
        <v>2233</v>
      </c>
      <c r="D1452">
        <v>-1.7686635255813601E-3</v>
      </c>
    </row>
    <row r="1453" spans="1:4" x14ac:dyDescent="0.3">
      <c r="A1453" t="s">
        <v>2192</v>
      </c>
      <c r="B1453" t="s">
        <v>2536</v>
      </c>
      <c r="C1453" t="s">
        <v>2234</v>
      </c>
      <c r="D1453">
        <v>-1.7284088535234332E-3</v>
      </c>
    </row>
    <row r="1454" spans="1:4" x14ac:dyDescent="0.3">
      <c r="A1454" t="s">
        <v>2192</v>
      </c>
      <c r="B1454" t="s">
        <v>2536</v>
      </c>
      <c r="C1454" t="s">
        <v>2235</v>
      </c>
      <c r="D1454">
        <v>-1.6891257837414742E-3</v>
      </c>
    </row>
    <row r="1455" spans="1:4" x14ac:dyDescent="0.3">
      <c r="A1455" t="s">
        <v>2192</v>
      </c>
      <c r="B1455" t="s">
        <v>2536</v>
      </c>
      <c r="C1455" t="s">
        <v>2236</v>
      </c>
      <c r="D1455">
        <v>-1.6507816035300491E-3</v>
      </c>
    </row>
    <row r="1456" spans="1:4" x14ac:dyDescent="0.3">
      <c r="A1456" t="s">
        <v>2192</v>
      </c>
      <c r="B1456" t="s">
        <v>2536</v>
      </c>
      <c r="C1456" t="s">
        <v>2237</v>
      </c>
      <c r="D1456">
        <v>-1.6133678145706654E-3</v>
      </c>
    </row>
    <row r="1457" spans="1:4" x14ac:dyDescent="0.3">
      <c r="A1457" t="s">
        <v>2192</v>
      </c>
      <c r="B1457" t="s">
        <v>2536</v>
      </c>
      <c r="C1457" t="s">
        <v>2238</v>
      </c>
      <c r="D1457">
        <v>-1.5768534503877163E-3</v>
      </c>
    </row>
    <row r="1458" spans="1:4" x14ac:dyDescent="0.3">
      <c r="A1458" t="s">
        <v>2192</v>
      </c>
      <c r="B1458" t="s">
        <v>2536</v>
      </c>
      <c r="C1458" t="s">
        <v>2239</v>
      </c>
      <c r="D1458">
        <v>-1.5412194188684225E-3</v>
      </c>
    </row>
    <row r="1459" spans="1:4" x14ac:dyDescent="0.3">
      <c r="A1459" t="s">
        <v>2192</v>
      </c>
      <c r="B1459" t="s">
        <v>2536</v>
      </c>
      <c r="C1459" t="s">
        <v>2240</v>
      </c>
      <c r="D1459">
        <v>-1.5064374310895801E-3</v>
      </c>
    </row>
    <row r="1460" spans="1:4" x14ac:dyDescent="0.3">
      <c r="A1460" t="s">
        <v>2192</v>
      </c>
      <c r="B1460" t="s">
        <v>2536</v>
      </c>
      <c r="C1460" t="s">
        <v>2241</v>
      </c>
      <c r="D1460">
        <v>-1.4724902575835586E-3</v>
      </c>
    </row>
    <row r="1461" spans="1:4" x14ac:dyDescent="0.3">
      <c r="A1461" t="s">
        <v>2192</v>
      </c>
      <c r="B1461" t="s">
        <v>2536</v>
      </c>
      <c r="C1461" t="s">
        <v>2242</v>
      </c>
      <c r="D1461">
        <v>-1.4393606688827276E-3</v>
      </c>
    </row>
    <row r="1462" spans="1:4" x14ac:dyDescent="0.3">
      <c r="A1462" t="s">
        <v>2192</v>
      </c>
      <c r="B1462" t="s">
        <v>2536</v>
      </c>
      <c r="C1462" t="s">
        <v>2243</v>
      </c>
      <c r="D1462">
        <v>-1.4070231700316072E-3</v>
      </c>
    </row>
    <row r="1463" spans="1:4" x14ac:dyDescent="0.3">
      <c r="A1463" t="s">
        <v>2192</v>
      </c>
      <c r="B1463" t="s">
        <v>2536</v>
      </c>
      <c r="C1463" t="s">
        <v>2244</v>
      </c>
      <c r="D1463">
        <v>-1.3754537794739008E-3</v>
      </c>
    </row>
    <row r="1464" spans="1:4" x14ac:dyDescent="0.3">
      <c r="A1464" t="s">
        <v>2192</v>
      </c>
      <c r="B1464" t="s">
        <v>2536</v>
      </c>
      <c r="C1464" t="s">
        <v>2245</v>
      </c>
      <c r="D1464">
        <v>-1.3446456287056208E-3</v>
      </c>
    </row>
    <row r="1465" spans="1:4" x14ac:dyDescent="0.3">
      <c r="A1465" t="s">
        <v>2192</v>
      </c>
      <c r="B1465" t="s">
        <v>2536</v>
      </c>
      <c r="C1465" t="s">
        <v>2246</v>
      </c>
      <c r="D1465">
        <v>-1.3145678676664829E-3</v>
      </c>
    </row>
    <row r="1466" spans="1:4" x14ac:dyDescent="0.3">
      <c r="A1466" t="s">
        <v>2192</v>
      </c>
      <c r="B1466" t="s">
        <v>2536</v>
      </c>
      <c r="C1466" t="s">
        <v>2247</v>
      </c>
      <c r="D1466">
        <v>-1.2852068757638335E-3</v>
      </c>
    </row>
    <row r="1467" spans="1:4" x14ac:dyDescent="0.3">
      <c r="A1467" t="s">
        <v>2192</v>
      </c>
      <c r="B1467" t="s">
        <v>2536</v>
      </c>
      <c r="C1467" t="s">
        <v>2248</v>
      </c>
      <c r="D1467">
        <v>-1.2565420474857092E-3</v>
      </c>
    </row>
    <row r="1468" spans="1:4" x14ac:dyDescent="0.3">
      <c r="A1468" t="s">
        <v>2192</v>
      </c>
      <c r="B1468" t="s">
        <v>2536</v>
      </c>
      <c r="C1468" t="s">
        <v>2249</v>
      </c>
      <c r="D1468">
        <v>-1.2285665143281219E-3</v>
      </c>
    </row>
    <row r="1469" spans="1:4" x14ac:dyDescent="0.3">
      <c r="A1469" t="s">
        <v>2192</v>
      </c>
      <c r="B1469" t="s">
        <v>2536</v>
      </c>
      <c r="C1469" t="s">
        <v>2250</v>
      </c>
      <c r="D1469">
        <v>-1.2012479128316045E-3</v>
      </c>
    </row>
    <row r="1470" spans="1:4" x14ac:dyDescent="0.3">
      <c r="A1470" t="s">
        <v>2192</v>
      </c>
      <c r="B1470" t="s">
        <v>2536</v>
      </c>
      <c r="C1470" t="s">
        <v>2251</v>
      </c>
      <c r="D1470">
        <v>-1.1745805386453867E-3</v>
      </c>
    </row>
    <row r="1471" spans="1:4" x14ac:dyDescent="0.3">
      <c r="A1471" t="s">
        <v>2192</v>
      </c>
      <c r="B1471" t="s">
        <v>2536</v>
      </c>
      <c r="C1471" t="s">
        <v>2252</v>
      </c>
      <c r="D1471">
        <v>-1.1485459981486199E-3</v>
      </c>
    </row>
    <row r="1472" spans="1:4" x14ac:dyDescent="0.3">
      <c r="A1472" t="s">
        <v>2192</v>
      </c>
      <c r="B1472" t="s">
        <v>2536</v>
      </c>
      <c r="C1472" t="s">
        <v>2253</v>
      </c>
      <c r="D1472">
        <v>-1.1231218231841922E-3</v>
      </c>
    </row>
    <row r="1473" spans="1:4" x14ac:dyDescent="0.3">
      <c r="A1473" t="s">
        <v>2192</v>
      </c>
      <c r="B1473" t="s">
        <v>2536</v>
      </c>
      <c r="C1473" t="s">
        <v>2254</v>
      </c>
      <c r="D1473">
        <v>-1.0983023094013331E-3</v>
      </c>
    </row>
    <row r="1474" spans="1:4" x14ac:dyDescent="0.3">
      <c r="A1474" t="s">
        <v>2192</v>
      </c>
      <c r="B1474" t="s">
        <v>2536</v>
      </c>
      <c r="C1474" t="s">
        <v>2255</v>
      </c>
      <c r="D1474">
        <v>-1.0740662692114711E-3</v>
      </c>
    </row>
    <row r="1475" spans="1:4" x14ac:dyDescent="0.3">
      <c r="A1475" t="s">
        <v>2192</v>
      </c>
      <c r="B1475" t="s">
        <v>2536</v>
      </c>
      <c r="C1475" t="s">
        <v>2256</v>
      </c>
      <c r="D1475">
        <v>-1.0503984522074461E-3</v>
      </c>
    </row>
    <row r="1476" spans="1:4" x14ac:dyDescent="0.3">
      <c r="A1476" t="s">
        <v>2192</v>
      </c>
      <c r="B1476" t="s">
        <v>2536</v>
      </c>
      <c r="C1476" t="s">
        <v>2257</v>
      </c>
      <c r="D1476">
        <v>-1.0272890795022249E-3</v>
      </c>
    </row>
    <row r="1477" spans="1:4" x14ac:dyDescent="0.3">
      <c r="A1477" t="s">
        <v>2192</v>
      </c>
      <c r="B1477" t="s">
        <v>2536</v>
      </c>
      <c r="C1477" t="s">
        <v>2258</v>
      </c>
      <c r="D1477">
        <v>-1.004723715595901E-3</v>
      </c>
    </row>
    <row r="1478" spans="1:4" x14ac:dyDescent="0.3">
      <c r="A1478" t="s">
        <v>2192</v>
      </c>
      <c r="B1478" t="s">
        <v>2536</v>
      </c>
      <c r="C1478" t="s">
        <v>2259</v>
      </c>
      <c r="D1478">
        <v>-9.8268419969826937E-4</v>
      </c>
    </row>
    <row r="1479" spans="1:4" x14ac:dyDescent="0.3">
      <c r="A1479" t="s">
        <v>2192</v>
      </c>
      <c r="B1479" t="s">
        <v>2536</v>
      </c>
      <c r="C1479" t="s">
        <v>2260</v>
      </c>
      <c r="D1479">
        <v>-9.6115778433159005E-4</v>
      </c>
    </row>
    <row r="1480" spans="1:4" x14ac:dyDescent="0.3">
      <c r="A1480" t="s">
        <v>2192</v>
      </c>
      <c r="B1480" t="s">
        <v>2536</v>
      </c>
      <c r="C1480" t="s">
        <v>2261</v>
      </c>
      <c r="D1480">
        <v>-9.4013981288298965E-4</v>
      </c>
    </row>
    <row r="1481" spans="1:4" x14ac:dyDescent="0.3">
      <c r="A1481" t="s">
        <v>2192</v>
      </c>
      <c r="B1481" t="s">
        <v>2536</v>
      </c>
      <c r="C1481" t="s">
        <v>2262</v>
      </c>
      <c r="D1481">
        <v>-9.1960630379617203E-4</v>
      </c>
    </row>
    <row r="1482" spans="1:4" x14ac:dyDescent="0.3">
      <c r="A1482" t="s">
        <v>2192</v>
      </c>
      <c r="B1482" t="s">
        <v>2536</v>
      </c>
      <c r="C1482" t="s">
        <v>2263</v>
      </c>
      <c r="D1482">
        <v>-8.9955329895019531E-4</v>
      </c>
    </row>
    <row r="1483" spans="1:4" x14ac:dyDescent="0.3">
      <c r="A1483" t="s">
        <v>2192</v>
      </c>
      <c r="B1483" t="s">
        <v>2536</v>
      </c>
      <c r="C1483" t="s">
        <v>2264</v>
      </c>
      <c r="D1483">
        <v>-8.7996234651654959E-4</v>
      </c>
    </row>
    <row r="1484" spans="1:4" x14ac:dyDescent="0.3">
      <c r="A1484" t="s">
        <v>2192</v>
      </c>
      <c r="B1484" t="s">
        <v>2536</v>
      </c>
      <c r="C1484" t="s">
        <v>2265</v>
      </c>
      <c r="D1484">
        <v>-8.6082954658195376E-4</v>
      </c>
    </row>
    <row r="1485" spans="1:4" x14ac:dyDescent="0.3">
      <c r="A1485" t="s">
        <v>2192</v>
      </c>
      <c r="B1485" t="s">
        <v>2536</v>
      </c>
      <c r="C1485" t="s">
        <v>2266</v>
      </c>
      <c r="D1485">
        <v>-8.4213470108807087E-4</v>
      </c>
    </row>
    <row r="1486" spans="1:4" x14ac:dyDescent="0.3">
      <c r="A1486" t="s">
        <v>2192</v>
      </c>
      <c r="B1486" t="s">
        <v>2536</v>
      </c>
      <c r="C1486" t="s">
        <v>2267</v>
      </c>
      <c r="D1486">
        <v>-8.2387716975063086E-4</v>
      </c>
    </row>
    <row r="1487" spans="1:4" x14ac:dyDescent="0.3">
      <c r="A1487" t="s">
        <v>2192</v>
      </c>
      <c r="B1487" t="s">
        <v>2536</v>
      </c>
      <c r="C1487" t="s">
        <v>2268</v>
      </c>
      <c r="D1487">
        <v>-8.06035241112113E-4</v>
      </c>
    </row>
    <row r="1488" spans="1:4" x14ac:dyDescent="0.3">
      <c r="A1488" t="s">
        <v>2192</v>
      </c>
      <c r="B1488" t="s">
        <v>2536</v>
      </c>
      <c r="C1488" t="s">
        <v>2269</v>
      </c>
      <c r="D1488">
        <v>-7.8860839130356908E-4</v>
      </c>
    </row>
    <row r="1489" spans="1:4" x14ac:dyDescent="0.3">
      <c r="A1489" t="s">
        <v>2192</v>
      </c>
      <c r="B1489" t="s">
        <v>2536</v>
      </c>
      <c r="C1489" t="s">
        <v>2270</v>
      </c>
      <c r="D1489">
        <v>-7.7157933264970779E-4</v>
      </c>
    </row>
    <row r="1490" spans="1:4" x14ac:dyDescent="0.3">
      <c r="A1490" t="s">
        <v>2192</v>
      </c>
      <c r="B1490" t="s">
        <v>2536</v>
      </c>
      <c r="C1490" t="s">
        <v>2271</v>
      </c>
      <c r="D1490">
        <v>-7.5493968324735761E-4</v>
      </c>
    </row>
    <row r="1491" spans="1:4" x14ac:dyDescent="0.3">
      <c r="A1491" t="s">
        <v>2192</v>
      </c>
      <c r="B1491" t="s">
        <v>2536</v>
      </c>
      <c r="C1491" t="s">
        <v>2272</v>
      </c>
      <c r="D1491">
        <v>-7.3868129402399063E-4</v>
      </c>
    </row>
    <row r="1492" spans="1:4" x14ac:dyDescent="0.3">
      <c r="A1492" t="s">
        <v>2192</v>
      </c>
      <c r="B1492" t="s">
        <v>2536</v>
      </c>
      <c r="C1492" t="s">
        <v>2273</v>
      </c>
      <c r="D1492">
        <v>-7.2279601590707898E-4</v>
      </c>
    </row>
    <row r="1493" spans="1:4" x14ac:dyDescent="0.3">
      <c r="A1493" t="s">
        <v>2192</v>
      </c>
      <c r="B1493" t="s">
        <v>2536</v>
      </c>
      <c r="C1493" t="s">
        <v>2274</v>
      </c>
      <c r="D1493">
        <v>-7.0727162528783083E-4</v>
      </c>
    </row>
    <row r="1494" spans="1:4" x14ac:dyDescent="0.3">
      <c r="A1494" t="s">
        <v>2192</v>
      </c>
      <c r="B1494" t="s">
        <v>2536</v>
      </c>
      <c r="C1494" t="s">
        <v>2275</v>
      </c>
      <c r="D1494">
        <v>-6.9209869252517819E-4</v>
      </c>
    </row>
    <row r="1495" spans="1:4" x14ac:dyDescent="0.3">
      <c r="A1495" t="s">
        <v>2192</v>
      </c>
      <c r="B1495" t="s">
        <v>2536</v>
      </c>
      <c r="C1495" t="s">
        <v>2276</v>
      </c>
      <c r="D1495">
        <v>-6.7727232817560434E-4</v>
      </c>
    </row>
    <row r="1496" spans="1:4" x14ac:dyDescent="0.3">
      <c r="A1496" t="s">
        <v>2192</v>
      </c>
      <c r="B1496" t="s">
        <v>2536</v>
      </c>
      <c r="C1496" t="s">
        <v>2277</v>
      </c>
      <c r="D1496">
        <v>-6.627796683460474E-4</v>
      </c>
    </row>
    <row r="1497" spans="1:4" x14ac:dyDescent="0.3">
      <c r="A1497" t="s">
        <v>2192</v>
      </c>
      <c r="B1497" t="s">
        <v>2536</v>
      </c>
      <c r="C1497" t="s">
        <v>2278</v>
      </c>
      <c r="D1497">
        <v>-6.4861623104661703E-4</v>
      </c>
    </row>
    <row r="1498" spans="1:4" x14ac:dyDescent="0.3">
      <c r="A1498" t="s">
        <v>2192</v>
      </c>
      <c r="B1498" t="s">
        <v>2536</v>
      </c>
      <c r="C1498" t="s">
        <v>2279</v>
      </c>
      <c r="D1498">
        <v>-6.3477363437414169E-4</v>
      </c>
    </row>
    <row r="1499" spans="1:4" x14ac:dyDescent="0.3">
      <c r="A1499" t="s">
        <v>2192</v>
      </c>
      <c r="B1499" t="s">
        <v>2536</v>
      </c>
      <c r="C1499" t="s">
        <v>2280</v>
      </c>
      <c r="D1499">
        <v>-6.2124058604240417E-4</v>
      </c>
    </row>
    <row r="1500" spans="1:4" x14ac:dyDescent="0.3">
      <c r="A1500" t="s">
        <v>2192</v>
      </c>
      <c r="B1500" t="s">
        <v>2536</v>
      </c>
      <c r="C1500" t="s">
        <v>2281</v>
      </c>
      <c r="D1500">
        <v>-6.0801306972280145E-4</v>
      </c>
    </row>
    <row r="1501" spans="1:4" x14ac:dyDescent="0.3">
      <c r="A1501" t="s">
        <v>2192</v>
      </c>
      <c r="B1501" t="s">
        <v>2536</v>
      </c>
      <c r="C1501" t="s">
        <v>2282</v>
      </c>
      <c r="D1501">
        <v>-5.9508217964321375E-4</v>
      </c>
    </row>
    <row r="1502" spans="1:4" x14ac:dyDescent="0.3">
      <c r="A1502" t="s">
        <v>2192</v>
      </c>
      <c r="B1502" t="s">
        <v>2536</v>
      </c>
      <c r="C1502" t="s">
        <v>2283</v>
      </c>
      <c r="D1502">
        <v>-5.8243953390046954E-4</v>
      </c>
    </row>
    <row r="1503" spans="1:4" x14ac:dyDescent="0.3">
      <c r="A1503" t="s">
        <v>2192</v>
      </c>
      <c r="B1503" t="s">
        <v>2536</v>
      </c>
      <c r="C1503" t="s">
        <v>2284</v>
      </c>
      <c r="D1503">
        <v>-5.7008140720427036E-4</v>
      </c>
    </row>
    <row r="1504" spans="1:4" x14ac:dyDescent="0.3">
      <c r="A1504" t="s">
        <v>2192</v>
      </c>
      <c r="B1504" t="s">
        <v>2536</v>
      </c>
      <c r="C1504" t="s">
        <v>2285</v>
      </c>
      <c r="D1504">
        <v>-5.5799703113734722E-4</v>
      </c>
    </row>
    <row r="1505" spans="1:4" x14ac:dyDescent="0.3">
      <c r="A1505" t="s">
        <v>2192</v>
      </c>
      <c r="B1505" t="s">
        <v>2536</v>
      </c>
      <c r="C1505" t="s">
        <v>2286</v>
      </c>
      <c r="D1505">
        <v>-5.4618186550214887E-4</v>
      </c>
    </row>
    <row r="1506" spans="1:4" x14ac:dyDescent="0.3">
      <c r="A1506" t="s">
        <v>2192</v>
      </c>
      <c r="B1506" t="s">
        <v>2536</v>
      </c>
      <c r="C1506" t="s">
        <v>2287</v>
      </c>
      <c r="D1506">
        <v>-5.3462991490960121E-4</v>
      </c>
    </row>
    <row r="1507" spans="1:4" x14ac:dyDescent="0.3">
      <c r="A1507" t="s">
        <v>2192</v>
      </c>
      <c r="B1507" t="s">
        <v>2536</v>
      </c>
      <c r="C1507" t="s">
        <v>2288</v>
      </c>
      <c r="D1507">
        <v>-5.2333413623273373E-4</v>
      </c>
    </row>
    <row r="1508" spans="1:4" x14ac:dyDescent="0.3">
      <c r="A1508" t="s">
        <v>2192</v>
      </c>
      <c r="B1508" t="s">
        <v>2536</v>
      </c>
      <c r="C1508" t="s">
        <v>2289</v>
      </c>
      <c r="D1508">
        <v>-5.1228795200586319E-4</v>
      </c>
    </row>
    <row r="1509" spans="1:4" x14ac:dyDescent="0.3">
      <c r="A1509" t="s">
        <v>2192</v>
      </c>
      <c r="B1509" t="s">
        <v>2536</v>
      </c>
      <c r="C1509" t="s">
        <v>2290</v>
      </c>
      <c r="D1509">
        <v>-5.0148501759395003E-4</v>
      </c>
    </row>
    <row r="1510" spans="1:4" x14ac:dyDescent="0.3">
      <c r="A1510" t="s">
        <v>2192</v>
      </c>
      <c r="B1510" t="s">
        <v>2536</v>
      </c>
      <c r="C1510" t="s">
        <v>2291</v>
      </c>
      <c r="D1510">
        <v>-4.909203271381557E-4</v>
      </c>
    </row>
    <row r="1511" spans="1:4" x14ac:dyDescent="0.3">
      <c r="A1511" t="s">
        <v>2192</v>
      </c>
      <c r="B1511" t="s">
        <v>2536</v>
      </c>
      <c r="C1511" t="s">
        <v>2292</v>
      </c>
      <c r="D1511">
        <v>-4.8058902029879391E-4</v>
      </c>
    </row>
    <row r="1512" spans="1:4" x14ac:dyDescent="0.3">
      <c r="A1512" t="s">
        <v>2192</v>
      </c>
      <c r="B1512" t="s">
        <v>2536</v>
      </c>
      <c r="C1512" t="s">
        <v>2293</v>
      </c>
      <c r="D1512">
        <v>-4.7048338456079358E-4</v>
      </c>
    </row>
    <row r="1513" spans="1:4" x14ac:dyDescent="0.3">
      <c r="A1513" t="s">
        <v>2192</v>
      </c>
      <c r="B1513" t="s">
        <v>2536</v>
      </c>
      <c r="C1513" t="s">
        <v>2294</v>
      </c>
      <c r="D1513">
        <v>-4.6059998567216098E-4</v>
      </c>
    </row>
    <row r="1514" spans="1:4" x14ac:dyDescent="0.3">
      <c r="A1514" t="s">
        <v>2192</v>
      </c>
      <c r="B1514" t="s">
        <v>2536</v>
      </c>
      <c r="C1514" t="s">
        <v>2295</v>
      </c>
      <c r="D1514">
        <v>-4.5093262451700866E-4</v>
      </c>
    </row>
    <row r="1515" spans="1:4" x14ac:dyDescent="0.3">
      <c r="A1515" t="s">
        <v>2192</v>
      </c>
      <c r="B1515" t="s">
        <v>2536</v>
      </c>
      <c r="C1515" t="s">
        <v>2296</v>
      </c>
      <c r="D1515">
        <v>-4.4147545122541487E-4</v>
      </c>
    </row>
    <row r="1516" spans="1:4" x14ac:dyDescent="0.3">
      <c r="A1516" t="s">
        <v>2192</v>
      </c>
      <c r="B1516" t="s">
        <v>2536</v>
      </c>
      <c r="C1516" t="s">
        <v>2297</v>
      </c>
      <c r="D1516">
        <v>-4.322253807913512E-4</v>
      </c>
    </row>
    <row r="1517" spans="1:4" x14ac:dyDescent="0.3">
      <c r="A1517" t="s">
        <v>2192</v>
      </c>
      <c r="B1517" t="s">
        <v>2536</v>
      </c>
      <c r="C1517" t="s">
        <v>2298</v>
      </c>
      <c r="D1517">
        <v>-4.2317609768360859E-4</v>
      </c>
    </row>
    <row r="1518" spans="1:4" x14ac:dyDescent="0.3">
      <c r="A1518" t="s">
        <v>2192</v>
      </c>
      <c r="B1518" t="s">
        <v>2536</v>
      </c>
      <c r="C1518" t="s">
        <v>2299</v>
      </c>
      <c r="D1518">
        <v>-4.143232072237879E-4</v>
      </c>
    </row>
    <row r="1519" spans="1:4" x14ac:dyDescent="0.3">
      <c r="A1519" t="s">
        <v>2192</v>
      </c>
      <c r="B1519" t="s">
        <v>2536</v>
      </c>
      <c r="C1519" t="s">
        <v>2300</v>
      </c>
      <c r="D1519">
        <v>-4.056617035530507E-4</v>
      </c>
    </row>
    <row r="1520" spans="1:4" x14ac:dyDescent="0.3">
      <c r="A1520" t="s">
        <v>2192</v>
      </c>
      <c r="B1520" t="s">
        <v>2536</v>
      </c>
      <c r="C1520" t="s">
        <v>2301</v>
      </c>
      <c r="D1520">
        <v>-3.971875412389636E-4</v>
      </c>
    </row>
    <row r="1521" spans="1:4" x14ac:dyDescent="0.3">
      <c r="A1521" t="s">
        <v>2192</v>
      </c>
      <c r="B1521" t="s">
        <v>2536</v>
      </c>
      <c r="C1521" t="s">
        <v>2302</v>
      </c>
      <c r="D1521">
        <v>-3.8889679126441479E-4</v>
      </c>
    </row>
    <row r="1522" spans="1:4" x14ac:dyDescent="0.3">
      <c r="A1522" t="s">
        <v>2192</v>
      </c>
      <c r="B1522" t="s">
        <v>2536</v>
      </c>
      <c r="C1522" t="s">
        <v>2303</v>
      </c>
      <c r="D1522">
        <v>-3.8078494253568351E-4</v>
      </c>
    </row>
    <row r="1523" spans="1:4" x14ac:dyDescent="0.3">
      <c r="A1523" t="s">
        <v>2192</v>
      </c>
      <c r="B1523" t="s">
        <v>2536</v>
      </c>
      <c r="C1523" t="s">
        <v>2304</v>
      </c>
      <c r="D1523">
        <v>-3.7284713471308351E-4</v>
      </c>
    </row>
    <row r="1524" spans="1:4" x14ac:dyDescent="0.3">
      <c r="A1524" t="s">
        <v>2192</v>
      </c>
      <c r="B1524" t="s">
        <v>2536</v>
      </c>
      <c r="C1524" t="s">
        <v>2305</v>
      </c>
      <c r="D1524">
        <v>-3.6507932236418128E-4</v>
      </c>
    </row>
    <row r="1525" spans="1:4" x14ac:dyDescent="0.3">
      <c r="A1525" t="s">
        <v>2192</v>
      </c>
      <c r="B1525" t="s">
        <v>2536</v>
      </c>
      <c r="C1525" t="s">
        <v>2306</v>
      </c>
      <c r="D1525">
        <v>-3.5747879883274436E-4</v>
      </c>
    </row>
    <row r="1526" spans="1:4" x14ac:dyDescent="0.3">
      <c r="A1526" t="s">
        <v>2192</v>
      </c>
      <c r="B1526" t="s">
        <v>2536</v>
      </c>
      <c r="C1526" t="s">
        <v>2307</v>
      </c>
      <c r="D1526">
        <v>-3.5004055825993419E-4</v>
      </c>
    </row>
    <row r="1527" spans="1:4" x14ac:dyDescent="0.3">
      <c r="A1527" t="s">
        <v>2192</v>
      </c>
      <c r="B1527" t="s">
        <v>2536</v>
      </c>
      <c r="C1527" t="s">
        <v>2308</v>
      </c>
      <c r="D1527">
        <v>-3.4276163205504417E-4</v>
      </c>
    </row>
    <row r="1528" spans="1:4" x14ac:dyDescent="0.3">
      <c r="A1528" t="s">
        <v>2192</v>
      </c>
      <c r="B1528" t="s">
        <v>2536</v>
      </c>
      <c r="C1528" t="s">
        <v>2309</v>
      </c>
      <c r="D1528">
        <v>-3.3563742181286216E-4</v>
      </c>
    </row>
    <row r="1529" spans="1:4" x14ac:dyDescent="0.3">
      <c r="A1529" t="s">
        <v>2192</v>
      </c>
      <c r="B1529" t="s">
        <v>2536</v>
      </c>
      <c r="C1529" t="s">
        <v>2310</v>
      </c>
      <c r="D1529">
        <v>-3.286651917733252E-4</v>
      </c>
    </row>
    <row r="1530" spans="1:4" x14ac:dyDescent="0.3">
      <c r="A1530" t="s">
        <v>2192</v>
      </c>
      <c r="B1530" t="s">
        <v>2536</v>
      </c>
      <c r="C1530" t="s">
        <v>2311</v>
      </c>
      <c r="D1530">
        <v>-3.2184124574996531E-4</v>
      </c>
    </row>
    <row r="1531" spans="1:4" x14ac:dyDescent="0.3">
      <c r="A1531" t="s">
        <v>2192</v>
      </c>
      <c r="B1531" t="s">
        <v>2536</v>
      </c>
      <c r="C1531" t="s">
        <v>2312</v>
      </c>
      <c r="D1531">
        <v>-3.151624696329236E-4</v>
      </c>
    </row>
    <row r="1532" spans="1:4" x14ac:dyDescent="0.3">
      <c r="A1532" t="s">
        <v>2192</v>
      </c>
      <c r="B1532" t="s">
        <v>2536</v>
      </c>
      <c r="C1532" t="s">
        <v>2313</v>
      </c>
      <c r="D1532">
        <v>-3.086246142629534E-4</v>
      </c>
    </row>
    <row r="1533" spans="1:4" x14ac:dyDescent="0.3">
      <c r="A1533" t="s">
        <v>2192</v>
      </c>
      <c r="B1533" t="s">
        <v>2536</v>
      </c>
      <c r="C1533" t="s">
        <v>2314</v>
      </c>
      <c r="D1533">
        <v>-3.022257296834141E-4</v>
      </c>
    </row>
    <row r="1534" spans="1:4" x14ac:dyDescent="0.3">
      <c r="A1534" t="s">
        <v>2192</v>
      </c>
      <c r="B1534" t="s">
        <v>2536</v>
      </c>
      <c r="C1534" t="s">
        <v>2315</v>
      </c>
      <c r="D1534">
        <v>-2.9596185777336359E-4</v>
      </c>
    </row>
    <row r="1535" spans="1:4" x14ac:dyDescent="0.3">
      <c r="A1535" t="s">
        <v>2192</v>
      </c>
      <c r="B1535" t="s">
        <v>2536</v>
      </c>
      <c r="C1535" t="s">
        <v>2316</v>
      </c>
      <c r="D1535">
        <v>-2.8983002994209528E-4</v>
      </c>
    </row>
    <row r="1536" spans="1:4" x14ac:dyDescent="0.3">
      <c r="A1536" t="s">
        <v>2192</v>
      </c>
      <c r="B1536" t="s">
        <v>2536</v>
      </c>
      <c r="C1536" t="s">
        <v>2317</v>
      </c>
      <c r="D1536">
        <v>-2.8382739401422441E-4</v>
      </c>
    </row>
    <row r="1537" spans="1:4" x14ac:dyDescent="0.3">
      <c r="A1537" t="s">
        <v>2192</v>
      </c>
      <c r="B1537" t="s">
        <v>2536</v>
      </c>
      <c r="C1537" t="s">
        <v>2318</v>
      </c>
      <c r="D1537">
        <v>-2.7795115602202713E-4</v>
      </c>
    </row>
    <row r="1538" spans="1:4" x14ac:dyDescent="0.3">
      <c r="A1538" t="s">
        <v>2192</v>
      </c>
      <c r="B1538" t="s">
        <v>2536</v>
      </c>
      <c r="C1538" t="s">
        <v>2319</v>
      </c>
      <c r="D1538">
        <v>-2.7219869662076235E-4</v>
      </c>
    </row>
    <row r="1539" spans="1:4" x14ac:dyDescent="0.3">
      <c r="A1539" t="s">
        <v>2192</v>
      </c>
      <c r="B1539" t="s">
        <v>2536</v>
      </c>
      <c r="C1539" t="s">
        <v>2320</v>
      </c>
      <c r="D1539">
        <v>-2.6656681438907981E-4</v>
      </c>
    </row>
    <row r="1540" spans="1:4" x14ac:dyDescent="0.3">
      <c r="A1540" t="s">
        <v>2192</v>
      </c>
      <c r="B1540" t="s">
        <v>2536</v>
      </c>
      <c r="C1540" t="s">
        <v>2321</v>
      </c>
      <c r="D1540">
        <v>-2.6105274446308613E-4</v>
      </c>
    </row>
    <row r="1541" spans="1:4" x14ac:dyDescent="0.3">
      <c r="A1541" t="s">
        <v>2192</v>
      </c>
      <c r="B1541" t="s">
        <v>2536</v>
      </c>
      <c r="C1541" t="s">
        <v>2322</v>
      </c>
      <c r="D1541">
        <v>-2.5565447867847979E-4</v>
      </c>
    </row>
    <row r="1542" spans="1:4" x14ac:dyDescent="0.3">
      <c r="A1542" t="s">
        <v>2192</v>
      </c>
      <c r="B1542" t="s">
        <v>2536</v>
      </c>
      <c r="C1542" t="s">
        <v>2323</v>
      </c>
      <c r="D1542">
        <v>-2.5036884471774101E-4</v>
      </c>
    </row>
    <row r="1543" spans="1:4" x14ac:dyDescent="0.3">
      <c r="A1543" t="s">
        <v>2192</v>
      </c>
      <c r="B1543" t="s">
        <v>2536</v>
      </c>
      <c r="C1543" t="s">
        <v>2324</v>
      </c>
      <c r="D1543">
        <v>-2.4519377620890737E-4</v>
      </c>
    </row>
    <row r="1544" spans="1:4" x14ac:dyDescent="0.3">
      <c r="A1544" t="s">
        <v>2192</v>
      </c>
      <c r="B1544" t="s">
        <v>2536</v>
      </c>
      <c r="C1544" t="s">
        <v>2325</v>
      </c>
      <c r="D1544">
        <v>-2.4012659559957683E-4</v>
      </c>
    </row>
    <row r="1545" spans="1:4" x14ac:dyDescent="0.3">
      <c r="A1545" t="s">
        <v>2192</v>
      </c>
      <c r="B1545" t="s">
        <v>2536</v>
      </c>
      <c r="C1545" t="s">
        <v>2326</v>
      </c>
      <c r="D1545">
        <v>-2.3516507644671947E-4</v>
      </c>
    </row>
    <row r="1546" spans="1:4" x14ac:dyDescent="0.3">
      <c r="A1546" t="s">
        <v>2192</v>
      </c>
      <c r="B1546" t="s">
        <v>2536</v>
      </c>
      <c r="C1546" t="s">
        <v>2327</v>
      </c>
      <c r="D1546">
        <v>-2.303077926626429E-4</v>
      </c>
    </row>
    <row r="1547" spans="1:4" x14ac:dyDescent="0.3">
      <c r="A1547" t="s">
        <v>2192</v>
      </c>
      <c r="B1547" t="s">
        <v>2536</v>
      </c>
      <c r="C1547" t="s">
        <v>2328</v>
      </c>
      <c r="D1547">
        <v>-2.2554911265615377E-4</v>
      </c>
    </row>
    <row r="1548" spans="1:4" x14ac:dyDescent="0.3">
      <c r="A1548" t="s">
        <v>2192</v>
      </c>
      <c r="B1548" t="s">
        <v>2536</v>
      </c>
      <c r="C1548" t="s">
        <v>2329</v>
      </c>
      <c r="D1548">
        <v>-2.2089062258601189E-4</v>
      </c>
    </row>
    <row r="1549" spans="1:4" x14ac:dyDescent="0.3">
      <c r="A1549" t="s">
        <v>2192</v>
      </c>
      <c r="B1549" t="s">
        <v>2536</v>
      </c>
      <c r="C1549" t="s">
        <v>2330</v>
      </c>
      <c r="D1549">
        <v>-2.1632964489981532E-4</v>
      </c>
    </row>
    <row r="1550" spans="1:4" x14ac:dyDescent="0.3">
      <c r="A1550" t="s">
        <v>2192</v>
      </c>
      <c r="B1550" t="s">
        <v>2536</v>
      </c>
      <c r="C1550" t="s">
        <v>2331</v>
      </c>
      <c r="D1550">
        <v>-2.1186159574426711E-4</v>
      </c>
    </row>
    <row r="1551" spans="1:4" x14ac:dyDescent="0.3">
      <c r="A1551" t="s">
        <v>2192</v>
      </c>
      <c r="B1551" t="s">
        <v>2536</v>
      </c>
      <c r="C1551" t="s">
        <v>2332</v>
      </c>
      <c r="D1551">
        <v>-2.0748823590110987E-4</v>
      </c>
    </row>
    <row r="1552" spans="1:4" x14ac:dyDescent="0.3">
      <c r="A1552" t="s">
        <v>2192</v>
      </c>
      <c r="B1552" t="s">
        <v>2536</v>
      </c>
      <c r="C1552" t="s">
        <v>2333</v>
      </c>
      <c r="D1552">
        <v>-2.032032934948802E-4</v>
      </c>
    </row>
    <row r="1553" spans="1:4" x14ac:dyDescent="0.3">
      <c r="A1553" t="s">
        <v>2192</v>
      </c>
      <c r="B1553" t="s">
        <v>2536</v>
      </c>
      <c r="C1553" t="s">
        <v>2334</v>
      </c>
      <c r="D1553">
        <v>-1.990084710996598E-4</v>
      </c>
    </row>
    <row r="1554" spans="1:4" x14ac:dyDescent="0.3">
      <c r="A1554" t="s">
        <v>2192</v>
      </c>
      <c r="B1554" t="s">
        <v>2536</v>
      </c>
      <c r="C1554" t="s">
        <v>2335</v>
      </c>
      <c r="D1554">
        <v>-1.9489978149067611E-4</v>
      </c>
    </row>
    <row r="1555" spans="1:4" x14ac:dyDescent="0.3">
      <c r="A1555" t="s">
        <v>2192</v>
      </c>
      <c r="B1555" t="s">
        <v>2536</v>
      </c>
      <c r="C1555" t="s">
        <v>2336</v>
      </c>
      <c r="D1555">
        <v>-1.9087528926320377E-4</v>
      </c>
    </row>
    <row r="1556" spans="1:4" x14ac:dyDescent="0.3">
      <c r="A1556" t="s">
        <v>2192</v>
      </c>
      <c r="B1556" t="s">
        <v>2536</v>
      </c>
      <c r="C1556" t="s">
        <v>2337</v>
      </c>
      <c r="D1556">
        <v>-1.8693476158659905E-4</v>
      </c>
    </row>
    <row r="1557" spans="1:4" x14ac:dyDescent="0.3">
      <c r="A1557" t="s">
        <v>2192</v>
      </c>
      <c r="B1557" t="s">
        <v>2536</v>
      </c>
      <c r="C1557" t="s">
        <v>2338</v>
      </c>
      <c r="D1557">
        <v>-1.8307624850422144E-4</v>
      </c>
    </row>
    <row r="1558" spans="1:4" x14ac:dyDescent="0.3">
      <c r="A1558" t="s">
        <v>2192</v>
      </c>
      <c r="B1558" t="s">
        <v>2536</v>
      </c>
      <c r="C1558" t="s">
        <v>2339</v>
      </c>
      <c r="D1558">
        <v>-1.7929641762748361E-4</v>
      </c>
    </row>
    <row r="1559" spans="1:4" x14ac:dyDescent="0.3">
      <c r="A1559" t="s">
        <v>2192</v>
      </c>
      <c r="B1559" t="s">
        <v>2536</v>
      </c>
      <c r="C1559" t="s">
        <v>2340</v>
      </c>
      <c r="D1559">
        <v>-1.7559366824571043E-4</v>
      </c>
    </row>
    <row r="1560" spans="1:4" x14ac:dyDescent="0.3">
      <c r="A1560" t="s">
        <v>2192</v>
      </c>
      <c r="B1560" t="s">
        <v>2536</v>
      </c>
      <c r="C1560" t="s">
        <v>2341</v>
      </c>
      <c r="D1560">
        <v>-1.7196782573591918E-4</v>
      </c>
    </row>
    <row r="1561" spans="1:4" x14ac:dyDescent="0.3">
      <c r="A1561" t="s">
        <v>2192</v>
      </c>
      <c r="B1561" t="s">
        <v>2536</v>
      </c>
      <c r="C1561" t="s">
        <v>2342</v>
      </c>
      <c r="D1561">
        <v>-1.6841724573168904E-4</v>
      </c>
    </row>
    <row r="1562" spans="1:4" x14ac:dyDescent="0.3">
      <c r="A1562" t="s">
        <v>2192</v>
      </c>
      <c r="B1562" t="s">
        <v>2536</v>
      </c>
      <c r="C1562" t="s">
        <v>2343</v>
      </c>
      <c r="D1562">
        <v>-1.649391051614657E-4</v>
      </c>
    </row>
    <row r="1563" spans="1:4" x14ac:dyDescent="0.3">
      <c r="A1563" t="s">
        <v>2192</v>
      </c>
      <c r="B1563" t="s">
        <v>2536</v>
      </c>
      <c r="C1563" t="s">
        <v>2344</v>
      </c>
      <c r="D1563">
        <v>-1.6153200704138726E-4</v>
      </c>
    </row>
    <row r="1564" spans="1:4" x14ac:dyDescent="0.3">
      <c r="A1564" t="s">
        <v>2192</v>
      </c>
      <c r="B1564" t="s">
        <v>2536</v>
      </c>
      <c r="C1564" t="s">
        <v>2345</v>
      </c>
      <c r="D1564">
        <v>-1.5819577674847096E-4</v>
      </c>
    </row>
    <row r="1565" spans="1:4" x14ac:dyDescent="0.3">
      <c r="A1565" t="s">
        <v>2192</v>
      </c>
      <c r="B1565" t="s">
        <v>2536</v>
      </c>
      <c r="C1565" t="s">
        <v>2346</v>
      </c>
      <c r="D1565">
        <v>-1.5492788224946707E-4</v>
      </c>
    </row>
    <row r="1566" spans="1:4" x14ac:dyDescent="0.3">
      <c r="A1566" t="s">
        <v>2192</v>
      </c>
      <c r="B1566" t="s">
        <v>2536</v>
      </c>
      <c r="C1566" t="s">
        <v>2347</v>
      </c>
      <c r="D1566">
        <v>-1.517270429758355E-4</v>
      </c>
    </row>
    <row r="1567" spans="1:4" x14ac:dyDescent="0.3">
      <c r="A1567" t="s">
        <v>2192</v>
      </c>
      <c r="B1567" t="s">
        <v>2536</v>
      </c>
      <c r="C1567" t="s">
        <v>2348</v>
      </c>
      <c r="D1567">
        <v>-1.4859206567052752E-4</v>
      </c>
    </row>
    <row r="1568" spans="1:4" x14ac:dyDescent="0.3">
      <c r="A1568" t="s">
        <v>2192</v>
      </c>
      <c r="B1568" t="s">
        <v>2536</v>
      </c>
      <c r="C1568" t="s">
        <v>2349</v>
      </c>
      <c r="D1568">
        <v>-1.4552174252457917E-4</v>
      </c>
    </row>
    <row r="1569" spans="1:4" x14ac:dyDescent="0.3">
      <c r="A1569" t="s">
        <v>2192</v>
      </c>
      <c r="B1569" t="s">
        <v>2536</v>
      </c>
      <c r="C1569" t="s">
        <v>2350</v>
      </c>
      <c r="D1569">
        <v>-1.4251393440645188E-4</v>
      </c>
    </row>
    <row r="1570" spans="1:4" x14ac:dyDescent="0.3">
      <c r="A1570" t="s">
        <v>2192</v>
      </c>
      <c r="B1570" t="s">
        <v>2536</v>
      </c>
      <c r="C1570" t="s">
        <v>2351</v>
      </c>
      <c r="D1570">
        <v>-1.395676372339949E-4</v>
      </c>
    </row>
    <row r="1571" spans="1:4" x14ac:dyDescent="0.3">
      <c r="A1571" t="s">
        <v>2192</v>
      </c>
      <c r="B1571" t="s">
        <v>2536</v>
      </c>
      <c r="C1571" t="s">
        <v>2352</v>
      </c>
      <c r="D1571">
        <v>-1.3668266183231026E-4</v>
      </c>
    </row>
    <row r="1572" spans="1:4" x14ac:dyDescent="0.3">
      <c r="A1572" t="s">
        <v>2192</v>
      </c>
      <c r="B1572" t="s">
        <v>2536</v>
      </c>
      <c r="C1572" t="s">
        <v>2353</v>
      </c>
      <c r="D1572">
        <v>-1.3385625788941979E-4</v>
      </c>
    </row>
    <row r="1573" spans="1:4" x14ac:dyDescent="0.3">
      <c r="A1573" t="s">
        <v>2192</v>
      </c>
      <c r="B1573" t="s">
        <v>2536</v>
      </c>
      <c r="C1573" t="s">
        <v>2354</v>
      </c>
      <c r="D1573">
        <v>-1.3108830899000168E-4</v>
      </c>
    </row>
    <row r="1574" spans="1:4" x14ac:dyDescent="0.3">
      <c r="A1574" t="s">
        <v>2192</v>
      </c>
      <c r="B1574" t="s">
        <v>2536</v>
      </c>
      <c r="C1574" t="s">
        <v>2355</v>
      </c>
      <c r="D1574">
        <v>-1.2837629765272141E-4</v>
      </c>
    </row>
    <row r="1575" spans="1:4" x14ac:dyDescent="0.3">
      <c r="A1575" t="s">
        <v>2192</v>
      </c>
      <c r="B1575" t="s">
        <v>2536</v>
      </c>
      <c r="C1575" t="s">
        <v>2356</v>
      </c>
      <c r="D1575">
        <v>-1.2572087871376425E-4</v>
      </c>
    </row>
    <row r="1576" spans="1:4" x14ac:dyDescent="0.3">
      <c r="A1576" t="s">
        <v>2192</v>
      </c>
      <c r="B1576" t="s">
        <v>2536</v>
      </c>
      <c r="C1576" t="s">
        <v>2357</v>
      </c>
      <c r="D1576">
        <v>-1.2311968021094799E-4</v>
      </c>
    </row>
    <row r="1577" spans="1:4" x14ac:dyDescent="0.3">
      <c r="A1577" t="s">
        <v>2192</v>
      </c>
      <c r="B1577" t="s">
        <v>2536</v>
      </c>
      <c r="C1577" t="s">
        <v>2358</v>
      </c>
      <c r="D1577">
        <v>-1.2057190178893508E-4</v>
      </c>
    </row>
    <row r="1578" spans="1:4" x14ac:dyDescent="0.3">
      <c r="A1578" t="s">
        <v>2192</v>
      </c>
      <c r="B1578" t="s">
        <v>2536</v>
      </c>
      <c r="C1578" t="s">
        <v>2359</v>
      </c>
      <c r="D1578">
        <v>-1.180760664283298E-4</v>
      </c>
    </row>
    <row r="1579" spans="1:4" x14ac:dyDescent="0.3">
      <c r="A1579" t="s">
        <v>2192</v>
      </c>
      <c r="B1579" t="s">
        <v>2536</v>
      </c>
      <c r="C1579" t="s">
        <v>2360</v>
      </c>
      <c r="D1579">
        <v>-1.1563144653337076E-4</v>
      </c>
    </row>
    <row r="1580" spans="1:4" x14ac:dyDescent="0.3">
      <c r="A1580" t="s">
        <v>2192</v>
      </c>
      <c r="B1580" t="s">
        <v>2536</v>
      </c>
      <c r="C1580" t="s">
        <v>2361</v>
      </c>
      <c r="D1580">
        <v>-1.1323731450829656E-4</v>
      </c>
    </row>
    <row r="1581" spans="1:4" x14ac:dyDescent="0.3">
      <c r="A1581" t="s">
        <v>2192</v>
      </c>
      <c r="B1581" t="s">
        <v>2536</v>
      </c>
      <c r="C1581" t="s">
        <v>2362</v>
      </c>
      <c r="D1581">
        <v>-1.1089232430094852E-4</v>
      </c>
    </row>
    <row r="1582" spans="1:4" x14ac:dyDescent="0.3">
      <c r="A1582" t="s">
        <v>2192</v>
      </c>
      <c r="B1582" t="s">
        <v>2536</v>
      </c>
      <c r="C1582" t="s">
        <v>2363</v>
      </c>
      <c r="D1582">
        <v>-1.085958065232262E-4</v>
      </c>
    </row>
    <row r="1583" spans="1:4" x14ac:dyDescent="0.3">
      <c r="A1583" t="s">
        <v>2192</v>
      </c>
      <c r="B1583" t="s">
        <v>2536</v>
      </c>
      <c r="C1583" t="s">
        <v>2364</v>
      </c>
      <c r="D1583">
        <v>-1.0634597856551407E-4</v>
      </c>
    </row>
    <row r="1584" spans="1:4" x14ac:dyDescent="0.3">
      <c r="A1584" t="s">
        <v>2192</v>
      </c>
      <c r="B1584" t="s">
        <v>2536</v>
      </c>
      <c r="C1584" t="s">
        <v>2365</v>
      </c>
      <c r="D1584">
        <v>-1.0414278222015128E-4</v>
      </c>
    </row>
    <row r="1585" spans="1:4" x14ac:dyDescent="0.3">
      <c r="A1585" t="s">
        <v>2192</v>
      </c>
      <c r="B1585" t="s">
        <v>2536</v>
      </c>
      <c r="C1585" t="s">
        <v>2366</v>
      </c>
      <c r="D1585">
        <v>-1.0198456584475936E-4</v>
      </c>
    </row>
    <row r="1586" spans="1:4" x14ac:dyDescent="0.3">
      <c r="A1586" t="s">
        <v>2192</v>
      </c>
      <c r="B1586" t="s">
        <v>2536</v>
      </c>
      <c r="C1586" t="s">
        <v>2367</v>
      </c>
      <c r="D1586">
        <v>-9.9870776466559619E-5</v>
      </c>
    </row>
    <row r="1587" spans="1:4" x14ac:dyDescent="0.3">
      <c r="A1587" t="s">
        <v>2192</v>
      </c>
      <c r="B1587" t="s">
        <v>2536</v>
      </c>
      <c r="C1587" t="s">
        <v>2368</v>
      </c>
      <c r="D1587">
        <v>-9.7800380899570882E-5</v>
      </c>
    </row>
    <row r="1588" spans="1:4" x14ac:dyDescent="0.3">
      <c r="A1588" t="s">
        <v>2192</v>
      </c>
      <c r="B1588" t="s">
        <v>2536</v>
      </c>
      <c r="C1588" t="s">
        <v>2369</v>
      </c>
      <c r="D1588">
        <v>-9.5772833446972086E-5</v>
      </c>
    </row>
    <row r="1589" spans="1:4" x14ac:dyDescent="0.3">
      <c r="A1589" t="s">
        <v>2192</v>
      </c>
      <c r="B1589" t="s">
        <v>2536</v>
      </c>
      <c r="C1589" t="s">
        <v>2370</v>
      </c>
      <c r="D1589">
        <v>-9.3786744400858879E-5</v>
      </c>
    </row>
    <row r="1590" spans="1:4" x14ac:dyDescent="0.3">
      <c r="A1590" t="s">
        <v>2192</v>
      </c>
      <c r="B1590" t="s">
        <v>2536</v>
      </c>
      <c r="C1590" t="s">
        <v>2371</v>
      </c>
      <c r="D1590">
        <v>-9.1841626272071166E-5</v>
      </c>
    </row>
    <row r="1591" spans="1:4" x14ac:dyDescent="0.3">
      <c r="A1591" t="s">
        <v>2192</v>
      </c>
      <c r="B1591" t="s">
        <v>2536</v>
      </c>
      <c r="C1591" t="s">
        <v>2372</v>
      </c>
      <c r="D1591">
        <v>-8.9936598669737577E-5</v>
      </c>
    </row>
    <row r="1592" spans="1:4" x14ac:dyDescent="0.3">
      <c r="A1592" t="s">
        <v>2192</v>
      </c>
      <c r="B1592" t="s">
        <v>2536</v>
      </c>
      <c r="C1592" t="s">
        <v>2373</v>
      </c>
      <c r="D1592">
        <v>-8.8070810306817293E-5</v>
      </c>
    </row>
    <row r="1593" spans="1:4" x14ac:dyDescent="0.3">
      <c r="A1593" t="s">
        <v>2192</v>
      </c>
      <c r="B1593" t="s">
        <v>2536</v>
      </c>
      <c r="C1593" t="s">
        <v>2374</v>
      </c>
      <c r="D1593">
        <v>-8.6243446276057512E-5</v>
      </c>
    </row>
    <row r="1594" spans="1:4" x14ac:dyDescent="0.3">
      <c r="A1594" t="s">
        <v>2192</v>
      </c>
      <c r="B1594" t="s">
        <v>2536</v>
      </c>
      <c r="C1594" t="s">
        <v>2375</v>
      </c>
      <c r="D1594">
        <v>-8.4454062744043767E-5</v>
      </c>
    </row>
    <row r="1595" spans="1:4" x14ac:dyDescent="0.3">
      <c r="A1595" t="s">
        <v>2192</v>
      </c>
      <c r="B1595" t="s">
        <v>2536</v>
      </c>
      <c r="C1595" t="s">
        <v>2376</v>
      </c>
      <c r="D1595">
        <v>-8.2701226347126067E-5</v>
      </c>
    </row>
    <row r="1596" spans="1:4" x14ac:dyDescent="0.3">
      <c r="A1596" t="s">
        <v>2192</v>
      </c>
      <c r="B1596" t="s">
        <v>2536</v>
      </c>
      <c r="C1596" t="s">
        <v>2377</v>
      </c>
      <c r="D1596">
        <v>-8.0984871601685882E-5</v>
      </c>
    </row>
    <row r="1597" spans="1:4" x14ac:dyDescent="0.3">
      <c r="A1597" t="s">
        <v>2192</v>
      </c>
      <c r="B1597" t="s">
        <v>2536</v>
      </c>
      <c r="C1597" t="s">
        <v>2378</v>
      </c>
      <c r="D1597">
        <v>-7.9303659731522202E-5</v>
      </c>
    </row>
    <row r="1598" spans="1:4" x14ac:dyDescent="0.3">
      <c r="A1598" t="s">
        <v>2192</v>
      </c>
      <c r="B1598" t="s">
        <v>2536</v>
      </c>
      <c r="C1598" t="s">
        <v>2379</v>
      </c>
      <c r="D1598">
        <v>-7.7657241490669549E-5</v>
      </c>
    </row>
    <row r="1599" spans="1:4" x14ac:dyDescent="0.3">
      <c r="A1599" t="s">
        <v>2192</v>
      </c>
      <c r="B1599" t="s">
        <v>2536</v>
      </c>
      <c r="C1599" t="s">
        <v>2380</v>
      </c>
      <c r="D1599">
        <v>-7.6044962042942643E-5</v>
      </c>
    </row>
    <row r="1600" spans="1:4" x14ac:dyDescent="0.3">
      <c r="A1600" t="s">
        <v>2192</v>
      </c>
      <c r="B1600" t="s">
        <v>2536</v>
      </c>
      <c r="C1600" t="s">
        <v>2381</v>
      </c>
      <c r="D1600">
        <v>-7.4465911893639714E-5</v>
      </c>
    </row>
    <row r="1601" spans="1:4" x14ac:dyDescent="0.3">
      <c r="A1601" t="s">
        <v>2192</v>
      </c>
      <c r="B1601" t="s">
        <v>2536</v>
      </c>
      <c r="C1601" t="s">
        <v>2382</v>
      </c>
      <c r="D1601">
        <v>-7.2919756348710507E-5</v>
      </c>
    </row>
    <row r="1602" spans="1:4" x14ac:dyDescent="0.3">
      <c r="A1602" t="s">
        <v>2192</v>
      </c>
      <c r="B1602" t="s">
        <v>2536</v>
      </c>
      <c r="C1602" t="s">
        <v>2383</v>
      </c>
      <c r="D1602">
        <v>-7.1405389462597668E-5</v>
      </c>
    </row>
    <row r="1603" spans="1:4" x14ac:dyDescent="0.3">
      <c r="A1603" t="s">
        <v>2192</v>
      </c>
      <c r="B1603" t="s">
        <v>2536</v>
      </c>
      <c r="C1603" t="s">
        <v>2384</v>
      </c>
      <c r="D1603">
        <v>-6.9922520196996629E-5</v>
      </c>
    </row>
    <row r="1604" spans="1:4" x14ac:dyDescent="0.3">
      <c r="A1604" t="s">
        <v>2192</v>
      </c>
      <c r="B1604" t="s">
        <v>2536</v>
      </c>
      <c r="C1604" t="s">
        <v>2385</v>
      </c>
      <c r="D1604">
        <v>-6.8470137193799019E-5</v>
      </c>
    </row>
    <row r="1605" spans="1:4" x14ac:dyDescent="0.3">
      <c r="A1605" t="s">
        <v>2192</v>
      </c>
      <c r="B1605" t="s">
        <v>2536</v>
      </c>
      <c r="C1605" t="s">
        <v>2386</v>
      </c>
      <c r="D1605">
        <v>-6.7047956690657884E-5</v>
      </c>
    </row>
    <row r="1606" spans="1:4" x14ac:dyDescent="0.3">
      <c r="A1606" t="s">
        <v>2192</v>
      </c>
      <c r="B1606" t="s">
        <v>2536</v>
      </c>
      <c r="C1606" t="s">
        <v>2387</v>
      </c>
      <c r="D1606">
        <v>-6.5655469370540231E-5</v>
      </c>
    </row>
    <row r="1607" spans="1:4" x14ac:dyDescent="0.3">
      <c r="A1607" t="s">
        <v>2192</v>
      </c>
      <c r="B1607" t="s">
        <v>2536</v>
      </c>
      <c r="C1607" t="s">
        <v>2388</v>
      </c>
      <c r="D1607">
        <v>-6.4291554735973477E-5</v>
      </c>
    </row>
    <row r="1608" spans="1:4" x14ac:dyDescent="0.3">
      <c r="A1608" t="s">
        <v>2192</v>
      </c>
      <c r="B1608" t="s">
        <v>2536</v>
      </c>
      <c r="C1608" t="s">
        <v>2389</v>
      </c>
      <c r="D1608">
        <v>-6.2956183683127165E-5</v>
      </c>
    </row>
    <row r="1609" spans="1:4" x14ac:dyDescent="0.3">
      <c r="A1609" t="s">
        <v>2192</v>
      </c>
      <c r="B1609" t="s">
        <v>2536</v>
      </c>
      <c r="C1609" t="s">
        <v>2390</v>
      </c>
      <c r="D1609">
        <v>-6.1648490373045206E-5</v>
      </c>
    </row>
    <row r="1610" spans="1:4" x14ac:dyDescent="0.3">
      <c r="A1610" t="s">
        <v>2391</v>
      </c>
      <c r="B1610" t="s">
        <v>2536</v>
      </c>
      <c r="C1610" t="s">
        <v>1817</v>
      </c>
      <c r="D1610">
        <v>-1.1322927457513288E-4</v>
      </c>
    </row>
    <row r="1611" spans="1:4" x14ac:dyDescent="0.3">
      <c r="A1611" t="s">
        <v>2391</v>
      </c>
      <c r="B1611" t="s">
        <v>2536</v>
      </c>
      <c r="C1611" t="s">
        <v>1818</v>
      </c>
      <c r="D1611">
        <v>-1.1321606871206312E-4</v>
      </c>
    </row>
    <row r="1612" spans="1:4" x14ac:dyDescent="0.3">
      <c r="A1612" t="s">
        <v>2391</v>
      </c>
      <c r="B1612" t="s">
        <v>2536</v>
      </c>
      <c r="C1612" t="s">
        <v>1819</v>
      </c>
      <c r="D1612">
        <v>-1.1320241173962132E-4</v>
      </c>
    </row>
    <row r="1613" spans="1:4" x14ac:dyDescent="0.3">
      <c r="A1613" t="s">
        <v>2391</v>
      </c>
      <c r="B1613" t="s">
        <v>2536</v>
      </c>
      <c r="C1613" t="s">
        <v>1820</v>
      </c>
      <c r="D1613">
        <v>-1.1318873293930665E-4</v>
      </c>
    </row>
    <row r="1614" spans="1:4" x14ac:dyDescent="0.3">
      <c r="A1614" t="s">
        <v>2391</v>
      </c>
      <c r="B1614" t="s">
        <v>2536</v>
      </c>
      <c r="C1614" t="s">
        <v>1821</v>
      </c>
      <c r="D1614">
        <v>-1.131746030296199E-4</v>
      </c>
    </row>
    <row r="1615" spans="1:4" x14ac:dyDescent="0.3">
      <c r="A1615" t="s">
        <v>2391</v>
      </c>
      <c r="B1615" t="s">
        <v>2536</v>
      </c>
      <c r="C1615" t="s">
        <v>1822</v>
      </c>
      <c r="D1615">
        <v>-1.1316045856801792E-4</v>
      </c>
    </row>
    <row r="1616" spans="1:4" x14ac:dyDescent="0.3">
      <c r="A1616" t="s">
        <v>2391</v>
      </c>
      <c r="B1616" t="s">
        <v>2536</v>
      </c>
      <c r="C1616" t="s">
        <v>1823</v>
      </c>
      <c r="D1616">
        <v>-1.1314585572108626E-4</v>
      </c>
    </row>
    <row r="1617" spans="1:4" x14ac:dyDescent="0.3">
      <c r="A1617" t="s">
        <v>2391</v>
      </c>
      <c r="B1617" t="s">
        <v>2536</v>
      </c>
      <c r="C1617" t="s">
        <v>1824</v>
      </c>
      <c r="D1617">
        <v>-1.1313078721286728E-4</v>
      </c>
    </row>
    <row r="1618" spans="1:4" x14ac:dyDescent="0.3">
      <c r="A1618" t="s">
        <v>2391</v>
      </c>
      <c r="B1618" t="s">
        <v>2536</v>
      </c>
      <c r="C1618" t="s">
        <v>1825</v>
      </c>
      <c r="D1618">
        <v>-1.1311570415273307E-4</v>
      </c>
    </row>
    <row r="1619" spans="1:4" x14ac:dyDescent="0.3">
      <c r="A1619" t="s">
        <v>2391</v>
      </c>
      <c r="B1619" t="s">
        <v>2536</v>
      </c>
      <c r="C1619" t="s">
        <v>1826</v>
      </c>
      <c r="D1619">
        <v>-1.1309971159789713E-4</v>
      </c>
    </row>
    <row r="1620" spans="1:4" x14ac:dyDescent="0.3">
      <c r="A1620" t="s">
        <v>2391</v>
      </c>
      <c r="B1620" t="s">
        <v>2536</v>
      </c>
      <c r="C1620" t="s">
        <v>1827</v>
      </c>
      <c r="D1620">
        <v>-1.1308414104860276E-4</v>
      </c>
    </row>
    <row r="1621" spans="1:4" x14ac:dyDescent="0.3">
      <c r="A1621" t="s">
        <v>2391</v>
      </c>
      <c r="B1621" t="s">
        <v>2536</v>
      </c>
      <c r="C1621" t="s">
        <v>1828</v>
      </c>
      <c r="D1621">
        <v>-1.1306766828056424E-4</v>
      </c>
    </row>
    <row r="1622" spans="1:4" x14ac:dyDescent="0.3">
      <c r="A1622" t="s">
        <v>2391</v>
      </c>
      <c r="B1622" t="s">
        <v>2536</v>
      </c>
      <c r="C1622" t="s">
        <v>1829</v>
      </c>
      <c r="D1622">
        <v>-1.1305116640869528E-4</v>
      </c>
    </row>
    <row r="1623" spans="1:4" x14ac:dyDescent="0.3">
      <c r="A1623" t="s">
        <v>2391</v>
      </c>
      <c r="B1623" t="s">
        <v>2536</v>
      </c>
      <c r="C1623" t="s">
        <v>1830</v>
      </c>
      <c r="D1623">
        <v>-1.13034198875539E-4</v>
      </c>
    </row>
    <row r="1624" spans="1:4" x14ac:dyDescent="0.3">
      <c r="A1624" t="s">
        <v>2391</v>
      </c>
      <c r="B1624" t="s">
        <v>2536</v>
      </c>
      <c r="C1624" t="s">
        <v>1831</v>
      </c>
      <c r="D1624">
        <v>-1.1301675112918021E-4</v>
      </c>
    </row>
    <row r="1625" spans="1:4" x14ac:dyDescent="0.3">
      <c r="A1625" t="s">
        <v>2391</v>
      </c>
      <c r="B1625" t="s">
        <v>2536</v>
      </c>
      <c r="C1625" t="s">
        <v>1832</v>
      </c>
      <c r="D1625">
        <v>-1.1299883772153407E-4</v>
      </c>
    </row>
    <row r="1626" spans="1:4" x14ac:dyDescent="0.3">
      <c r="A1626" t="s">
        <v>2391</v>
      </c>
      <c r="B1626" t="s">
        <v>2536</v>
      </c>
      <c r="C1626" t="s">
        <v>1833</v>
      </c>
      <c r="D1626">
        <v>-1.129808952100575E-4</v>
      </c>
    </row>
    <row r="1627" spans="1:4" x14ac:dyDescent="0.3">
      <c r="A1627" t="s">
        <v>2391</v>
      </c>
      <c r="B1627" t="s">
        <v>2536</v>
      </c>
      <c r="C1627" t="s">
        <v>1834</v>
      </c>
      <c r="D1627">
        <v>-1.1296247248537838E-4</v>
      </c>
    </row>
    <row r="1628" spans="1:4" x14ac:dyDescent="0.3">
      <c r="A1628" t="s">
        <v>2391</v>
      </c>
      <c r="B1628" t="s">
        <v>2536</v>
      </c>
      <c r="C1628" t="s">
        <v>1835</v>
      </c>
      <c r="D1628">
        <v>-1.1294357682345436E-4</v>
      </c>
    </row>
    <row r="1629" spans="1:4" x14ac:dyDescent="0.3">
      <c r="A1629" t="s">
        <v>2391</v>
      </c>
      <c r="B1629" t="s">
        <v>2536</v>
      </c>
      <c r="C1629" t="s">
        <v>1836</v>
      </c>
      <c r="D1629">
        <v>-1.1292419367237017E-4</v>
      </c>
    </row>
    <row r="1630" spans="1:4" x14ac:dyDescent="0.3">
      <c r="A1630" t="s">
        <v>2391</v>
      </c>
      <c r="B1630" t="s">
        <v>2536</v>
      </c>
      <c r="C1630" t="s">
        <v>1837</v>
      </c>
      <c r="D1630">
        <v>-1.1290432303212584E-4</v>
      </c>
    </row>
    <row r="1631" spans="1:4" x14ac:dyDescent="0.3">
      <c r="A1631" t="s">
        <v>2391</v>
      </c>
      <c r="B1631" t="s">
        <v>2536</v>
      </c>
      <c r="C1631" t="s">
        <v>1838</v>
      </c>
      <c r="D1631">
        <v>-1.1288442328805104E-4</v>
      </c>
    </row>
    <row r="1632" spans="1:4" x14ac:dyDescent="0.3">
      <c r="A1632" t="s">
        <v>2391</v>
      </c>
      <c r="B1632" t="s">
        <v>2536</v>
      </c>
      <c r="C1632" t="s">
        <v>1839</v>
      </c>
      <c r="D1632">
        <v>-1.128635776694864E-4</v>
      </c>
    </row>
    <row r="1633" spans="1:4" x14ac:dyDescent="0.3">
      <c r="A1633" t="s">
        <v>2391</v>
      </c>
      <c r="B1633" t="s">
        <v>2536</v>
      </c>
      <c r="C1633" t="s">
        <v>1840</v>
      </c>
      <c r="D1633">
        <v>-1.1284268839517608E-4</v>
      </c>
    </row>
    <row r="1634" spans="1:4" x14ac:dyDescent="0.3">
      <c r="A1634" t="s">
        <v>2391</v>
      </c>
      <c r="B1634" t="s">
        <v>2536</v>
      </c>
      <c r="C1634" t="s">
        <v>1841</v>
      </c>
      <c r="D1634">
        <v>-1.1282085324637592E-4</v>
      </c>
    </row>
    <row r="1635" spans="1:4" x14ac:dyDescent="0.3">
      <c r="A1635" t="s">
        <v>2391</v>
      </c>
      <c r="B1635" t="s">
        <v>2536</v>
      </c>
      <c r="C1635" t="s">
        <v>1842</v>
      </c>
      <c r="D1635">
        <v>-1.1279897444183008E-4</v>
      </c>
    </row>
    <row r="1636" spans="1:4" x14ac:dyDescent="0.3">
      <c r="A1636" t="s">
        <v>2391</v>
      </c>
      <c r="B1636" t="s">
        <v>2536</v>
      </c>
      <c r="C1636" t="s">
        <v>1843</v>
      </c>
      <c r="D1636">
        <v>-1.1277659359620884E-4</v>
      </c>
    </row>
    <row r="1637" spans="1:4" x14ac:dyDescent="0.3">
      <c r="A1637" t="s">
        <v>2391</v>
      </c>
      <c r="B1637" t="s">
        <v>2536</v>
      </c>
      <c r="C1637" t="s">
        <v>1844</v>
      </c>
      <c r="D1637">
        <v>-1.1275370343355462E-4</v>
      </c>
    </row>
    <row r="1638" spans="1:4" x14ac:dyDescent="0.3">
      <c r="A1638" t="s">
        <v>2391</v>
      </c>
      <c r="B1638" t="s">
        <v>2536</v>
      </c>
      <c r="C1638" t="s">
        <v>2392</v>
      </c>
      <c r="D1638">
        <v>-1.1272984556853773E-4</v>
      </c>
    </row>
    <row r="1639" spans="1:4" x14ac:dyDescent="0.3">
      <c r="A1639" t="s">
        <v>2391</v>
      </c>
      <c r="B1639" t="s">
        <v>2536</v>
      </c>
      <c r="C1639" t="s">
        <v>1846</v>
      </c>
      <c r="D1639">
        <v>-1.1270593677181751E-4</v>
      </c>
    </row>
    <row r="1640" spans="1:4" x14ac:dyDescent="0.3">
      <c r="A1640" t="s">
        <v>2391</v>
      </c>
      <c r="B1640" t="s">
        <v>2536</v>
      </c>
      <c r="C1640" t="s">
        <v>1847</v>
      </c>
      <c r="D1640">
        <v>-1.1268150410614908E-4</v>
      </c>
    </row>
    <row r="1641" spans="1:4" x14ac:dyDescent="0.3">
      <c r="A1641" t="s">
        <v>2391</v>
      </c>
      <c r="B1641" t="s">
        <v>2536</v>
      </c>
      <c r="C1641" t="s">
        <v>1848</v>
      </c>
      <c r="D1641">
        <v>-1.1265654757153244E-4</v>
      </c>
    </row>
    <row r="1642" spans="1:4" x14ac:dyDescent="0.3">
      <c r="A1642" t="s">
        <v>2391</v>
      </c>
      <c r="B1642" t="s">
        <v>2536</v>
      </c>
      <c r="C1642" t="s">
        <v>1849</v>
      </c>
      <c r="D1642">
        <v>-1.1263060150668024E-4</v>
      </c>
    </row>
    <row r="1643" spans="1:4" x14ac:dyDescent="0.3">
      <c r="A1643" t="s">
        <v>2391</v>
      </c>
      <c r="B1643" t="s">
        <v>2536</v>
      </c>
      <c r="C1643" t="s">
        <v>1850</v>
      </c>
      <c r="D1643">
        <v>-1.1260458995820954E-4</v>
      </c>
    </row>
    <row r="1644" spans="1:4" x14ac:dyDescent="0.3">
      <c r="A1644" t="s">
        <v>2391</v>
      </c>
      <c r="B1644" t="s">
        <v>2536</v>
      </c>
      <c r="C1644" t="s">
        <v>1851</v>
      </c>
      <c r="D1644">
        <v>-1.1257757432758808E-4</v>
      </c>
    </row>
    <row r="1645" spans="1:4" x14ac:dyDescent="0.3">
      <c r="A1645" t="s">
        <v>2391</v>
      </c>
      <c r="B1645" t="s">
        <v>2536</v>
      </c>
      <c r="C1645" t="s">
        <v>1852</v>
      </c>
      <c r="D1645">
        <v>-1.1255001300014555E-4</v>
      </c>
    </row>
    <row r="1646" spans="1:4" x14ac:dyDescent="0.3">
      <c r="A1646" t="s">
        <v>2391</v>
      </c>
      <c r="B1646" t="s">
        <v>2536</v>
      </c>
      <c r="C1646" t="s">
        <v>1853</v>
      </c>
      <c r="D1646">
        <v>-1.1252189869992436E-4</v>
      </c>
    </row>
    <row r="1647" spans="1:4" x14ac:dyDescent="0.3">
      <c r="A1647" t="s">
        <v>2391</v>
      </c>
      <c r="B1647" t="s">
        <v>2536</v>
      </c>
      <c r="C1647" t="s">
        <v>1854</v>
      </c>
      <c r="D1647">
        <v>-1.1249322415096684E-4</v>
      </c>
    </row>
    <row r="1648" spans="1:4" x14ac:dyDescent="0.3">
      <c r="A1648" t="s">
        <v>2391</v>
      </c>
      <c r="B1648" t="s">
        <v>2536</v>
      </c>
      <c r="C1648" t="s">
        <v>1855</v>
      </c>
      <c r="D1648">
        <v>-1.1246398935327306E-4</v>
      </c>
    </row>
    <row r="1649" spans="1:4" x14ac:dyDescent="0.3">
      <c r="A1649" t="s">
        <v>2391</v>
      </c>
      <c r="B1649" t="s">
        <v>2536</v>
      </c>
      <c r="C1649" t="s">
        <v>1856</v>
      </c>
      <c r="D1649">
        <v>-1.1243371409364045E-4</v>
      </c>
    </row>
    <row r="1650" spans="1:4" x14ac:dyDescent="0.3">
      <c r="A1650" t="s">
        <v>2391</v>
      </c>
      <c r="B1650" t="s">
        <v>2536</v>
      </c>
      <c r="C1650" t="s">
        <v>1857</v>
      </c>
      <c r="D1650">
        <v>-1.1240284948144108E-4</v>
      </c>
    </row>
    <row r="1651" spans="1:4" x14ac:dyDescent="0.3">
      <c r="A1651" t="s">
        <v>2391</v>
      </c>
      <c r="B1651" t="s">
        <v>2536</v>
      </c>
      <c r="C1651" t="s">
        <v>1858</v>
      </c>
      <c r="D1651">
        <v>-1.1237140279263258E-4</v>
      </c>
    </row>
    <row r="1652" spans="1:4" x14ac:dyDescent="0.3">
      <c r="A1652" t="s">
        <v>2391</v>
      </c>
      <c r="B1652" t="s">
        <v>2536</v>
      </c>
      <c r="C1652" t="s">
        <v>1859</v>
      </c>
      <c r="D1652">
        <v>-1.1233887926209718E-4</v>
      </c>
    </row>
    <row r="1653" spans="1:4" x14ac:dyDescent="0.3">
      <c r="A1653" t="s">
        <v>2391</v>
      </c>
      <c r="B1653" t="s">
        <v>2536</v>
      </c>
      <c r="C1653" t="s">
        <v>4</v>
      </c>
      <c r="D1653">
        <v>-1.123057445511222E-4</v>
      </c>
    </row>
    <row r="1654" spans="1:4" x14ac:dyDescent="0.3">
      <c r="A1654" t="s">
        <v>2393</v>
      </c>
      <c r="B1654" t="s">
        <v>2536</v>
      </c>
      <c r="C1654" t="s">
        <v>2394</v>
      </c>
      <c r="D1654">
        <v>-1.1295382137177512E-4</v>
      </c>
    </row>
    <row r="1655" spans="1:4" x14ac:dyDescent="0.3">
      <c r="A1655" t="s">
        <v>2393</v>
      </c>
      <c r="B1655" t="s">
        <v>2536</v>
      </c>
      <c r="C1655" t="s">
        <v>2395</v>
      </c>
      <c r="D1655">
        <v>-1.1294208525214344E-4</v>
      </c>
    </row>
    <row r="1656" spans="1:4" x14ac:dyDescent="0.3">
      <c r="A1656" t="s">
        <v>2393</v>
      </c>
      <c r="B1656" t="s">
        <v>2536</v>
      </c>
      <c r="C1656" t="s">
        <v>2396</v>
      </c>
      <c r="D1656">
        <v>-1.129301090259105E-4</v>
      </c>
    </row>
    <row r="1657" spans="1:4" x14ac:dyDescent="0.3">
      <c r="A1657" t="s">
        <v>2393</v>
      </c>
      <c r="B1657" t="s">
        <v>2536</v>
      </c>
      <c r="C1657" t="s">
        <v>2397</v>
      </c>
      <c r="D1657">
        <v>-1.1291818373138084E-4</v>
      </c>
    </row>
    <row r="1658" spans="1:4" x14ac:dyDescent="0.3">
      <c r="A1658" t="s">
        <v>2393</v>
      </c>
      <c r="B1658" t="s">
        <v>2536</v>
      </c>
      <c r="C1658" t="s">
        <v>2398</v>
      </c>
      <c r="D1658">
        <v>-1.129057491198182E-4</v>
      </c>
    </row>
    <row r="1659" spans="1:4" x14ac:dyDescent="0.3">
      <c r="A1659" t="s">
        <v>2393</v>
      </c>
      <c r="B1659" t="s">
        <v>2536</v>
      </c>
      <c r="C1659" t="s">
        <v>2399</v>
      </c>
      <c r="D1659">
        <v>-1.1289337271591648E-4</v>
      </c>
    </row>
    <row r="1660" spans="1:4" x14ac:dyDescent="0.3">
      <c r="A1660" t="s">
        <v>2393</v>
      </c>
      <c r="B1660" t="s">
        <v>2536</v>
      </c>
      <c r="C1660" t="s">
        <v>2400</v>
      </c>
      <c r="D1660">
        <v>-1.1288077075732872E-4</v>
      </c>
    </row>
    <row r="1661" spans="1:4" x14ac:dyDescent="0.3">
      <c r="A1661" t="s">
        <v>2393</v>
      </c>
      <c r="B1661" t="s">
        <v>2536</v>
      </c>
      <c r="C1661" t="s">
        <v>2401</v>
      </c>
      <c r="D1661">
        <v>-1.1286795052001251E-4</v>
      </c>
    </row>
    <row r="1662" spans="1:4" x14ac:dyDescent="0.3">
      <c r="A1662" t="s">
        <v>2393</v>
      </c>
      <c r="B1662" t="s">
        <v>2536</v>
      </c>
      <c r="C1662" t="s">
        <v>2402</v>
      </c>
      <c r="D1662">
        <v>-1.1285491927992553E-4</v>
      </c>
    </row>
    <row r="1663" spans="1:4" x14ac:dyDescent="0.3">
      <c r="A1663" t="s">
        <v>2393</v>
      </c>
      <c r="B1663" t="s">
        <v>2536</v>
      </c>
      <c r="C1663" t="s">
        <v>2403</v>
      </c>
      <c r="D1663">
        <v>-1.1284167703706772E-4</v>
      </c>
    </row>
    <row r="1664" spans="1:4" x14ac:dyDescent="0.3">
      <c r="A1664" t="s">
        <v>2393</v>
      </c>
      <c r="B1664" t="s">
        <v>2536</v>
      </c>
      <c r="C1664" t="s">
        <v>2404</v>
      </c>
      <c r="D1664">
        <v>-1.128282310673967E-4</v>
      </c>
    </row>
    <row r="1665" spans="1:4" x14ac:dyDescent="0.3">
      <c r="A1665" t="s">
        <v>2393</v>
      </c>
      <c r="B1665" t="s">
        <v>2536</v>
      </c>
      <c r="C1665" t="s">
        <v>2405</v>
      </c>
      <c r="D1665">
        <v>-1.1281458137091248E-4</v>
      </c>
    </row>
    <row r="1666" spans="1:4" x14ac:dyDescent="0.3">
      <c r="A1666" t="s">
        <v>2393</v>
      </c>
      <c r="B1666" t="s">
        <v>2536</v>
      </c>
      <c r="C1666" t="s">
        <v>2406</v>
      </c>
      <c r="D1666">
        <v>-1.1280101170996204E-4</v>
      </c>
    </row>
    <row r="1667" spans="1:4" x14ac:dyDescent="0.3">
      <c r="A1667" t="s">
        <v>2393</v>
      </c>
      <c r="B1667" t="s">
        <v>2536</v>
      </c>
      <c r="C1667" t="s">
        <v>2407</v>
      </c>
      <c r="D1667">
        <v>-1.1278697638772428E-4</v>
      </c>
    </row>
    <row r="1668" spans="1:4" x14ac:dyDescent="0.3">
      <c r="A1668" t="s">
        <v>2393</v>
      </c>
      <c r="B1668" t="s">
        <v>2536</v>
      </c>
      <c r="C1668" t="s">
        <v>2408</v>
      </c>
      <c r="D1668">
        <v>-1.1277275189058857E-4</v>
      </c>
    </row>
    <row r="1669" spans="1:4" x14ac:dyDescent="0.3">
      <c r="A1669" t="s">
        <v>2393</v>
      </c>
      <c r="B1669" t="s">
        <v>2536</v>
      </c>
      <c r="C1669" t="s">
        <v>2409</v>
      </c>
      <c r="D1669">
        <v>-1.1275835277047008E-4</v>
      </c>
    </row>
    <row r="1670" spans="1:4" x14ac:dyDescent="0.3">
      <c r="A1670" t="s">
        <v>2393</v>
      </c>
      <c r="B1670" t="s">
        <v>2536</v>
      </c>
      <c r="C1670" t="s">
        <v>2410</v>
      </c>
      <c r="D1670">
        <v>-1.1274377175141126E-4</v>
      </c>
    </row>
    <row r="1671" spans="1:4" x14ac:dyDescent="0.3">
      <c r="A1671" t="s">
        <v>2393</v>
      </c>
      <c r="B1671" t="s">
        <v>2536</v>
      </c>
      <c r="C1671" t="s">
        <v>2411</v>
      </c>
      <c r="D1671">
        <v>-1.1272928531980142E-4</v>
      </c>
    </row>
    <row r="1672" spans="1:4" x14ac:dyDescent="0.3">
      <c r="A1672" t="s">
        <v>2393</v>
      </c>
      <c r="B1672" t="s">
        <v>2536</v>
      </c>
      <c r="C1672" t="s">
        <v>2412</v>
      </c>
      <c r="D1672">
        <v>-1.1271436233073472E-4</v>
      </c>
    </row>
    <row r="1673" spans="1:4" x14ac:dyDescent="0.3">
      <c r="A1673" t="s">
        <v>2393</v>
      </c>
      <c r="B1673" t="s">
        <v>2536</v>
      </c>
      <c r="C1673" t="s">
        <v>2413</v>
      </c>
      <c r="D1673">
        <v>-1.1269902461208404E-4</v>
      </c>
    </row>
    <row r="1674" spans="1:4" x14ac:dyDescent="0.3">
      <c r="A1674" t="s">
        <v>2393</v>
      </c>
      <c r="B1674" t="s">
        <v>2536</v>
      </c>
      <c r="C1674" t="s">
        <v>2414</v>
      </c>
      <c r="D1674">
        <v>-1.1268378875683992E-4</v>
      </c>
    </row>
    <row r="1675" spans="1:4" x14ac:dyDescent="0.3">
      <c r="A1675" t="s">
        <v>2393</v>
      </c>
      <c r="B1675" t="s">
        <v>2536</v>
      </c>
      <c r="C1675" t="s">
        <v>2415</v>
      </c>
      <c r="D1675">
        <v>-1.1266840010648592E-4</v>
      </c>
    </row>
    <row r="1676" spans="1:4" x14ac:dyDescent="0.3">
      <c r="A1676" t="s">
        <v>2393</v>
      </c>
      <c r="B1676" t="s">
        <v>2536</v>
      </c>
      <c r="C1676" t="s">
        <v>2416</v>
      </c>
      <c r="D1676">
        <v>-1.1265261127846316E-4</v>
      </c>
    </row>
    <row r="1677" spans="1:4" x14ac:dyDescent="0.3">
      <c r="A1677" t="s">
        <v>2393</v>
      </c>
      <c r="B1677" t="s">
        <v>2536</v>
      </c>
      <c r="C1677" t="s">
        <v>2417</v>
      </c>
      <c r="D1677">
        <v>-1.1263668420724572E-4</v>
      </c>
    </row>
    <row r="1678" spans="1:4" x14ac:dyDescent="0.3">
      <c r="A1678" t="s">
        <v>2393</v>
      </c>
      <c r="B1678" t="s">
        <v>2536</v>
      </c>
      <c r="C1678" t="s">
        <v>2418</v>
      </c>
      <c r="D1678">
        <v>-1.126206261687912E-4</v>
      </c>
    </row>
    <row r="1679" spans="1:4" x14ac:dyDescent="0.3">
      <c r="A1679" t="s">
        <v>2393</v>
      </c>
      <c r="B1679" t="s">
        <v>2536</v>
      </c>
      <c r="C1679" t="s">
        <v>2419</v>
      </c>
      <c r="D1679">
        <v>-1.1260444443905726E-4</v>
      </c>
    </row>
    <row r="1680" spans="1:4" x14ac:dyDescent="0.3">
      <c r="A1680" t="s">
        <v>2393</v>
      </c>
      <c r="B1680" t="s">
        <v>2536</v>
      </c>
      <c r="C1680" t="s">
        <v>2420</v>
      </c>
      <c r="D1680">
        <v>-1.1258788435952738E-4</v>
      </c>
    </row>
    <row r="1681" spans="1:4" x14ac:dyDescent="0.3">
      <c r="A1681" t="s">
        <v>2393</v>
      </c>
      <c r="B1681" t="s">
        <v>2536</v>
      </c>
      <c r="C1681" t="s">
        <v>2421</v>
      </c>
      <c r="D1681">
        <v>-1.1257121514063329E-4</v>
      </c>
    </row>
    <row r="1682" spans="1:4" x14ac:dyDescent="0.3">
      <c r="A1682" t="s">
        <v>2393</v>
      </c>
      <c r="B1682" t="s">
        <v>2536</v>
      </c>
      <c r="C1682" t="s">
        <v>2422</v>
      </c>
      <c r="D1682">
        <v>-1.1255442950641736E-4</v>
      </c>
    </row>
    <row r="1683" spans="1:4" x14ac:dyDescent="0.3">
      <c r="A1683" t="s">
        <v>2393</v>
      </c>
      <c r="B1683" t="s">
        <v>2536</v>
      </c>
      <c r="C1683" t="s">
        <v>6</v>
      </c>
      <c r="D1683">
        <v>-1.1253729462623596E-4</v>
      </c>
    </row>
    <row r="1684" spans="1:4" x14ac:dyDescent="0.3">
      <c r="A1684" t="s">
        <v>2423</v>
      </c>
      <c r="B1684" t="s">
        <v>2536</v>
      </c>
      <c r="C1684" t="s">
        <v>2394</v>
      </c>
      <c r="D1684">
        <v>-1.3855613360647112E-4</v>
      </c>
    </row>
    <row r="1685" spans="1:4" x14ac:dyDescent="0.3">
      <c r="A1685" t="s">
        <v>2423</v>
      </c>
      <c r="B1685" t="s">
        <v>2536</v>
      </c>
      <c r="C1685" t="s">
        <v>2395</v>
      </c>
      <c r="D1685">
        <v>-1.3798626605421305E-4</v>
      </c>
    </row>
    <row r="1686" spans="1:4" x14ac:dyDescent="0.3">
      <c r="A1686" t="s">
        <v>2423</v>
      </c>
      <c r="B1686" t="s">
        <v>2536</v>
      </c>
      <c r="C1686" t="s">
        <v>2396</v>
      </c>
      <c r="D1686">
        <v>-1.3739499263465405E-4</v>
      </c>
    </row>
    <row r="1687" spans="1:4" x14ac:dyDescent="0.3">
      <c r="A1687" t="s">
        <v>2423</v>
      </c>
      <c r="B1687" t="s">
        <v>2536</v>
      </c>
      <c r="C1687" t="s">
        <v>2397</v>
      </c>
      <c r="D1687">
        <v>-1.3679650146514177E-4</v>
      </c>
    </row>
    <row r="1688" spans="1:4" x14ac:dyDescent="0.3">
      <c r="A1688" t="s">
        <v>2423</v>
      </c>
      <c r="B1688" t="s">
        <v>2536</v>
      </c>
      <c r="C1688" t="s">
        <v>2398</v>
      </c>
      <c r="D1688">
        <v>-1.3616106298286468E-4</v>
      </c>
    </row>
    <row r="1689" spans="1:4" x14ac:dyDescent="0.3">
      <c r="A1689" t="s">
        <v>2423</v>
      </c>
      <c r="B1689" t="s">
        <v>2536</v>
      </c>
      <c r="C1689" t="s">
        <v>2399</v>
      </c>
      <c r="D1689">
        <v>-1.3551770825870335E-4</v>
      </c>
    </row>
    <row r="1690" spans="1:4" x14ac:dyDescent="0.3">
      <c r="A1690" t="s">
        <v>2423</v>
      </c>
      <c r="B1690" t="s">
        <v>2536</v>
      </c>
      <c r="C1690" t="s">
        <v>2400</v>
      </c>
      <c r="D1690">
        <v>-1.3485117233358324E-4</v>
      </c>
    </row>
    <row r="1691" spans="1:4" x14ac:dyDescent="0.3">
      <c r="A1691" t="s">
        <v>2423</v>
      </c>
      <c r="B1691" t="s">
        <v>2536</v>
      </c>
      <c r="C1691" t="s">
        <v>2401</v>
      </c>
      <c r="D1691">
        <v>-1.3416094589047134E-4</v>
      </c>
    </row>
    <row r="1692" spans="1:4" x14ac:dyDescent="0.3">
      <c r="A1692" t="s">
        <v>2423</v>
      </c>
      <c r="B1692" t="s">
        <v>2536</v>
      </c>
      <c r="C1692" t="s">
        <v>2402</v>
      </c>
      <c r="D1692">
        <v>-1.334464323008433E-4</v>
      </c>
    </row>
    <row r="1693" spans="1:4" x14ac:dyDescent="0.3">
      <c r="A1693" t="s">
        <v>2423</v>
      </c>
      <c r="B1693" t="s">
        <v>2536</v>
      </c>
      <c r="C1693" t="s">
        <v>2403</v>
      </c>
      <c r="D1693">
        <v>-1.3270706404000521E-4</v>
      </c>
    </row>
    <row r="1694" spans="1:4" x14ac:dyDescent="0.3">
      <c r="A1694" t="s">
        <v>2423</v>
      </c>
      <c r="B1694" t="s">
        <v>2536</v>
      </c>
      <c r="C1694" t="s">
        <v>2404</v>
      </c>
      <c r="D1694">
        <v>-1.3194225903134793E-4</v>
      </c>
    </row>
    <row r="1695" spans="1:4" x14ac:dyDescent="0.3">
      <c r="A1695" t="s">
        <v>2423</v>
      </c>
      <c r="B1695" t="s">
        <v>2536</v>
      </c>
      <c r="C1695" t="s">
        <v>2405</v>
      </c>
      <c r="D1695">
        <v>-1.3115143519826231E-4</v>
      </c>
    </row>
    <row r="1696" spans="1:4" x14ac:dyDescent="0.3">
      <c r="A1696" t="s">
        <v>2423</v>
      </c>
      <c r="B1696" t="s">
        <v>2536</v>
      </c>
      <c r="C1696" t="s">
        <v>2406</v>
      </c>
      <c r="D1696">
        <v>-1.3035041047260165E-4</v>
      </c>
    </row>
    <row r="1697" spans="1:4" x14ac:dyDescent="0.3">
      <c r="A1697" t="s">
        <v>2423</v>
      </c>
      <c r="B1697" t="s">
        <v>2536</v>
      </c>
      <c r="C1697" t="s">
        <v>2407</v>
      </c>
      <c r="D1697">
        <v>-1.2950589007232338E-4</v>
      </c>
    </row>
    <row r="1698" spans="1:4" x14ac:dyDescent="0.3">
      <c r="A1698" t="s">
        <v>2423</v>
      </c>
      <c r="B1698" t="s">
        <v>2536</v>
      </c>
      <c r="C1698" t="s">
        <v>2408</v>
      </c>
      <c r="D1698">
        <v>-1.2863348820246756E-4</v>
      </c>
    </row>
    <row r="1699" spans="1:4" x14ac:dyDescent="0.3">
      <c r="A1699" t="s">
        <v>2423</v>
      </c>
      <c r="B1699" t="s">
        <v>2536</v>
      </c>
      <c r="C1699" t="s">
        <v>2409</v>
      </c>
      <c r="D1699">
        <v>-1.2773257913067937E-4</v>
      </c>
    </row>
    <row r="1700" spans="1:4" x14ac:dyDescent="0.3">
      <c r="A1700" t="s">
        <v>2423</v>
      </c>
      <c r="B1700" t="s">
        <v>2536</v>
      </c>
      <c r="C1700" t="s">
        <v>2410</v>
      </c>
      <c r="D1700">
        <v>-1.2680250802077353E-4</v>
      </c>
    </row>
    <row r="1701" spans="1:4" x14ac:dyDescent="0.3">
      <c r="A1701" t="s">
        <v>2423</v>
      </c>
      <c r="B1701" t="s">
        <v>2536</v>
      </c>
      <c r="C1701" t="s">
        <v>2411</v>
      </c>
      <c r="D1701">
        <v>-1.2586018419824541E-4</v>
      </c>
    </row>
    <row r="1702" spans="1:4" x14ac:dyDescent="0.3">
      <c r="A1702" t="s">
        <v>2423</v>
      </c>
      <c r="B1702" t="s">
        <v>2536</v>
      </c>
      <c r="C1702" t="s">
        <v>2412</v>
      </c>
      <c r="D1702">
        <v>-1.2487004278227687E-4</v>
      </c>
    </row>
    <row r="1703" spans="1:4" x14ac:dyDescent="0.3">
      <c r="A1703" t="s">
        <v>2423</v>
      </c>
      <c r="B1703" t="s">
        <v>2536</v>
      </c>
      <c r="C1703" t="s">
        <v>2413</v>
      </c>
      <c r="D1703">
        <v>-1.2383073044475168E-4</v>
      </c>
    </row>
    <row r="1704" spans="1:4" x14ac:dyDescent="0.3">
      <c r="A1704" t="s">
        <v>2423</v>
      </c>
      <c r="B1704" t="s">
        <v>2536</v>
      </c>
      <c r="C1704" t="s">
        <v>2414</v>
      </c>
      <c r="D1704">
        <v>-1.2277737550903112E-4</v>
      </c>
    </row>
    <row r="1705" spans="1:4" x14ac:dyDescent="0.3">
      <c r="A1705" t="s">
        <v>2423</v>
      </c>
      <c r="B1705" t="s">
        <v>2536</v>
      </c>
      <c r="C1705" t="s">
        <v>2415</v>
      </c>
      <c r="D1705">
        <v>-1.21691518870648E-4</v>
      </c>
    </row>
    <row r="1706" spans="1:4" x14ac:dyDescent="0.3">
      <c r="A1706" t="s">
        <v>2423</v>
      </c>
      <c r="B1706" t="s">
        <v>2536</v>
      </c>
      <c r="C1706" t="s">
        <v>2416</v>
      </c>
      <c r="D1706">
        <v>-1.2055366823915392E-4</v>
      </c>
    </row>
    <row r="1707" spans="1:4" x14ac:dyDescent="0.3">
      <c r="A1707" t="s">
        <v>2423</v>
      </c>
      <c r="B1707" t="s">
        <v>2536</v>
      </c>
      <c r="C1707" t="s">
        <v>2417</v>
      </c>
      <c r="D1707">
        <v>-1.1938140232814476E-4</v>
      </c>
    </row>
    <row r="1708" spans="1:4" x14ac:dyDescent="0.3">
      <c r="A1708" t="s">
        <v>2423</v>
      </c>
      <c r="B1708" t="s">
        <v>2536</v>
      </c>
      <c r="C1708" t="s">
        <v>2418</v>
      </c>
      <c r="D1708">
        <v>-1.181740008178167E-4</v>
      </c>
    </row>
    <row r="1709" spans="1:4" x14ac:dyDescent="0.3">
      <c r="A1709" t="s">
        <v>2423</v>
      </c>
      <c r="B1709" t="s">
        <v>2536</v>
      </c>
      <c r="C1709" t="s">
        <v>2419</v>
      </c>
      <c r="D1709">
        <v>-1.1693073611240834E-4</v>
      </c>
    </row>
    <row r="1710" spans="1:4" x14ac:dyDescent="0.3">
      <c r="A1710" t="s">
        <v>2423</v>
      </c>
      <c r="B1710" t="s">
        <v>2536</v>
      </c>
      <c r="C1710" t="s">
        <v>2420</v>
      </c>
      <c r="D1710">
        <v>-1.1563106818357484E-4</v>
      </c>
    </row>
    <row r="1711" spans="1:4" x14ac:dyDescent="0.3">
      <c r="A1711" t="s">
        <v>2423</v>
      </c>
      <c r="B1711" t="s">
        <v>2536</v>
      </c>
      <c r="C1711" t="s">
        <v>2421</v>
      </c>
      <c r="D1711">
        <v>-1.1429354344727471E-4</v>
      </c>
    </row>
    <row r="1712" spans="1:4" x14ac:dyDescent="0.3">
      <c r="A1712" t="s">
        <v>2423</v>
      </c>
      <c r="B1712" t="s">
        <v>2536</v>
      </c>
      <c r="C1712" t="s">
        <v>2422</v>
      </c>
      <c r="D1712">
        <v>-1.1291741247987376E-4</v>
      </c>
    </row>
    <row r="1713" spans="1:4" x14ac:dyDescent="0.3">
      <c r="A1713" t="s">
        <v>2423</v>
      </c>
      <c r="B1713" t="s">
        <v>2536</v>
      </c>
      <c r="C1713" t="s">
        <v>6</v>
      </c>
      <c r="D1713">
        <v>-1.1148128396598622E-4</v>
      </c>
    </row>
    <row r="1714" spans="1:4" x14ac:dyDescent="0.3">
      <c r="A1714" t="s">
        <v>2424</v>
      </c>
      <c r="B1714" t="s">
        <v>2536</v>
      </c>
      <c r="C1714" t="s">
        <v>2425</v>
      </c>
      <c r="D1714">
        <v>-1.7315129298367538E-5</v>
      </c>
    </row>
    <row r="1715" spans="1:4" x14ac:dyDescent="0.3">
      <c r="A1715" t="s">
        <v>2424</v>
      </c>
      <c r="B1715" t="s">
        <v>2536</v>
      </c>
      <c r="C1715" t="s">
        <v>2426</v>
      </c>
      <c r="D1715">
        <v>-1.7661448509898037E-5</v>
      </c>
    </row>
    <row r="1716" spans="1:4" x14ac:dyDescent="0.3">
      <c r="A1716" t="s">
        <v>2424</v>
      </c>
      <c r="B1716" t="s">
        <v>2536</v>
      </c>
      <c r="C1716" t="s">
        <v>2427</v>
      </c>
      <c r="D1716">
        <v>-1.8014630768448111E-5</v>
      </c>
    </row>
    <row r="1717" spans="1:4" x14ac:dyDescent="0.3">
      <c r="A1717" t="s">
        <v>2424</v>
      </c>
      <c r="B1717" t="s">
        <v>2536</v>
      </c>
      <c r="C1717" t="s">
        <v>2428</v>
      </c>
      <c r="D1717">
        <v>-1.8374930732534267E-5</v>
      </c>
    </row>
    <row r="1718" spans="1:4" x14ac:dyDescent="0.3">
      <c r="A1718" t="s">
        <v>2424</v>
      </c>
      <c r="B1718" t="s">
        <v>2536</v>
      </c>
      <c r="C1718" t="s">
        <v>2429</v>
      </c>
      <c r="D1718">
        <v>-1.8742430256679658E-5</v>
      </c>
    </row>
    <row r="1719" spans="1:4" x14ac:dyDescent="0.3">
      <c r="A1719" t="s">
        <v>2424</v>
      </c>
      <c r="B1719" t="s">
        <v>2536</v>
      </c>
      <c r="C1719" t="s">
        <v>2430</v>
      </c>
      <c r="D1719">
        <v>-1.9117294868919998E-5</v>
      </c>
    </row>
    <row r="1720" spans="1:4" x14ac:dyDescent="0.3">
      <c r="A1720" t="s">
        <v>2424</v>
      </c>
      <c r="B1720" t="s">
        <v>2536</v>
      </c>
      <c r="C1720" t="s">
        <v>2431</v>
      </c>
      <c r="D1720">
        <v>-1.9499610061757267E-5</v>
      </c>
    </row>
    <row r="1721" spans="1:4" x14ac:dyDescent="0.3">
      <c r="A1721" t="s">
        <v>2424</v>
      </c>
      <c r="B1721" t="s">
        <v>2536</v>
      </c>
      <c r="C1721" t="s">
        <v>2432</v>
      </c>
      <c r="D1721">
        <v>-1.9889628674718551E-5</v>
      </c>
    </row>
    <row r="1722" spans="1:4" x14ac:dyDescent="0.3">
      <c r="A1722" t="s">
        <v>2424</v>
      </c>
      <c r="B1722" t="s">
        <v>2536</v>
      </c>
      <c r="C1722" t="s">
        <v>2433</v>
      </c>
      <c r="D1722">
        <v>-2.0287430743337609E-5</v>
      </c>
    </row>
    <row r="1723" spans="1:4" x14ac:dyDescent="0.3">
      <c r="A1723" t="s">
        <v>2424</v>
      </c>
      <c r="B1723" t="s">
        <v>2536</v>
      </c>
      <c r="C1723" t="s">
        <v>2434</v>
      </c>
      <c r="D1723">
        <v>-2.0693185433628969E-5</v>
      </c>
    </row>
    <row r="1724" spans="1:4" x14ac:dyDescent="0.3">
      <c r="A1724" t="s">
        <v>2424</v>
      </c>
      <c r="B1724" t="s">
        <v>2536</v>
      </c>
      <c r="C1724" t="s">
        <v>2435</v>
      </c>
      <c r="D1724">
        <v>-2.1107061911607161E-5</v>
      </c>
    </row>
    <row r="1725" spans="1:4" x14ac:dyDescent="0.3">
      <c r="A1725" t="s">
        <v>2424</v>
      </c>
      <c r="B1725" t="s">
        <v>2536</v>
      </c>
      <c r="C1725" t="s">
        <v>2436</v>
      </c>
      <c r="D1725">
        <v>-2.1529223886318505E-5</v>
      </c>
    </row>
    <row r="1726" spans="1:4" x14ac:dyDescent="0.3">
      <c r="A1726" t="s">
        <v>2424</v>
      </c>
      <c r="B1726" t="s">
        <v>2536</v>
      </c>
      <c r="C1726" t="s">
        <v>2437</v>
      </c>
      <c r="D1726">
        <v>-2.195975866925437E-5</v>
      </c>
    </row>
    <row r="1727" spans="1:4" x14ac:dyDescent="0.3">
      <c r="A1727" t="s">
        <v>2424</v>
      </c>
      <c r="B1727" t="s">
        <v>2536</v>
      </c>
      <c r="C1727" t="s">
        <v>2438</v>
      </c>
      <c r="D1727">
        <v>-2.2398999135475609E-5</v>
      </c>
    </row>
    <row r="1728" spans="1:4" x14ac:dyDescent="0.3">
      <c r="A1728" t="s">
        <v>2424</v>
      </c>
      <c r="B1728" t="s">
        <v>2536</v>
      </c>
      <c r="C1728" t="s">
        <v>2439</v>
      </c>
      <c r="D1728">
        <v>-2.2846945284982212E-5</v>
      </c>
    </row>
    <row r="1729" spans="1:4" x14ac:dyDescent="0.3">
      <c r="A1729" t="s">
        <v>2424</v>
      </c>
      <c r="B1729" t="s">
        <v>2536</v>
      </c>
      <c r="C1729" t="s">
        <v>2440</v>
      </c>
      <c r="D1729">
        <v>-2.3303849957301281E-5</v>
      </c>
    </row>
    <row r="1730" spans="1:4" x14ac:dyDescent="0.3">
      <c r="A1730" t="s">
        <v>2424</v>
      </c>
      <c r="B1730" t="s">
        <v>2536</v>
      </c>
      <c r="C1730" t="s">
        <v>2441</v>
      </c>
      <c r="D1730">
        <v>-2.3769960534991696E-5</v>
      </c>
    </row>
    <row r="1731" spans="1:4" x14ac:dyDescent="0.3">
      <c r="A1731" t="s">
        <v>2424</v>
      </c>
      <c r="B1731" t="s">
        <v>2536</v>
      </c>
      <c r="C1731" t="s">
        <v>2442</v>
      </c>
      <c r="D1731">
        <v>-2.4245366148534231E-5</v>
      </c>
    </row>
    <row r="1732" spans="1:4" x14ac:dyDescent="0.3">
      <c r="A1732" t="s">
        <v>2424</v>
      </c>
      <c r="B1732" t="s">
        <v>2536</v>
      </c>
      <c r="C1732" t="s">
        <v>2443</v>
      </c>
      <c r="D1732">
        <v>-2.47302286879858E-5</v>
      </c>
    </row>
    <row r="1733" spans="1:4" x14ac:dyDescent="0.3">
      <c r="A1733" t="s">
        <v>2424</v>
      </c>
      <c r="B1733" t="s">
        <v>2536</v>
      </c>
      <c r="C1733" t="s">
        <v>2444</v>
      </c>
      <c r="D1733">
        <v>-2.5224888304364868E-5</v>
      </c>
    </row>
    <row r="1734" spans="1:4" x14ac:dyDescent="0.3">
      <c r="A1734" t="s">
        <v>2424</v>
      </c>
      <c r="B1734" t="s">
        <v>2536</v>
      </c>
      <c r="C1734" t="s">
        <v>2445</v>
      </c>
      <c r="D1734">
        <v>-2.5729339540703226E-5</v>
      </c>
    </row>
    <row r="1735" spans="1:4" x14ac:dyDescent="0.3">
      <c r="A1735" t="s">
        <v>2424</v>
      </c>
      <c r="B1735" t="s">
        <v>2536</v>
      </c>
      <c r="C1735" t="s">
        <v>2446</v>
      </c>
      <c r="D1735">
        <v>-2.6243922548019327E-5</v>
      </c>
    </row>
    <row r="1736" spans="1:4" x14ac:dyDescent="0.3">
      <c r="A1736" t="s">
        <v>2424</v>
      </c>
      <c r="B1736" t="s">
        <v>2536</v>
      </c>
      <c r="C1736" t="s">
        <v>2447</v>
      </c>
      <c r="D1736">
        <v>-2.6768801035359505E-5</v>
      </c>
    </row>
    <row r="1737" spans="1:4" x14ac:dyDescent="0.3">
      <c r="A1737" t="s">
        <v>2424</v>
      </c>
      <c r="B1737" t="s">
        <v>2536</v>
      </c>
      <c r="C1737" t="s">
        <v>2448</v>
      </c>
      <c r="D1737">
        <v>-2.7304226023261435E-5</v>
      </c>
    </row>
    <row r="1738" spans="1:4" x14ac:dyDescent="0.3">
      <c r="A1738" t="s">
        <v>2424</v>
      </c>
      <c r="B1738" t="s">
        <v>2536</v>
      </c>
      <c r="C1738" t="s">
        <v>2449</v>
      </c>
      <c r="D1738">
        <v>-2.7850284823216495E-5</v>
      </c>
    </row>
    <row r="1739" spans="1:4" x14ac:dyDescent="0.3">
      <c r="A1739" t="s">
        <v>2424</v>
      </c>
      <c r="B1739" t="s">
        <v>2536</v>
      </c>
      <c r="C1739" t="s">
        <v>2450</v>
      </c>
      <c r="D1739">
        <v>-2.8407308491296135E-5</v>
      </c>
    </row>
    <row r="1740" spans="1:4" x14ac:dyDescent="0.3">
      <c r="A1740" t="s">
        <v>2424</v>
      </c>
      <c r="B1740" t="s">
        <v>2536</v>
      </c>
      <c r="C1740" t="s">
        <v>2451</v>
      </c>
      <c r="D1740">
        <v>-2.8975466193514876E-5</v>
      </c>
    </row>
    <row r="1741" spans="1:4" x14ac:dyDescent="0.3">
      <c r="A1741" t="s">
        <v>2424</v>
      </c>
      <c r="B1741" t="s">
        <v>2536</v>
      </c>
      <c r="C1741" t="s">
        <v>2452</v>
      </c>
      <c r="D1741">
        <v>-2.9554925276897848E-5</v>
      </c>
    </row>
    <row r="1742" spans="1:4" x14ac:dyDescent="0.3">
      <c r="A1742" t="s">
        <v>2424</v>
      </c>
      <c r="B1742" t="s">
        <v>2536</v>
      </c>
      <c r="C1742" t="s">
        <v>2453</v>
      </c>
      <c r="D1742">
        <v>-3.0146020435495305E-5</v>
      </c>
    </row>
    <row r="1743" spans="1:4" x14ac:dyDescent="0.3">
      <c r="A1743" t="s">
        <v>2424</v>
      </c>
      <c r="B1743" t="s">
        <v>2536</v>
      </c>
      <c r="C1743" t="s">
        <v>2454</v>
      </c>
      <c r="D1743">
        <v>-3.0749004508834332E-5</v>
      </c>
    </row>
    <row r="1744" spans="1:4" x14ac:dyDescent="0.3">
      <c r="A1744" t="s">
        <v>2424</v>
      </c>
      <c r="B1744" t="s">
        <v>2536</v>
      </c>
      <c r="C1744" t="s">
        <v>2455</v>
      </c>
      <c r="D1744">
        <v>-3.1363957532448694E-5</v>
      </c>
    </row>
    <row r="1745" spans="1:4" x14ac:dyDescent="0.3">
      <c r="A1745" t="s">
        <v>2424</v>
      </c>
      <c r="B1745" t="s">
        <v>2536</v>
      </c>
      <c r="C1745" t="s">
        <v>2456</v>
      </c>
      <c r="D1745">
        <v>-3.199121420038864E-5</v>
      </c>
    </row>
    <row r="1746" spans="1:4" x14ac:dyDescent="0.3">
      <c r="A1746" t="s">
        <v>2424</v>
      </c>
      <c r="B1746" t="s">
        <v>2536</v>
      </c>
      <c r="C1746" t="s">
        <v>2457</v>
      </c>
      <c r="D1746">
        <v>-3.2631032809149474E-5</v>
      </c>
    </row>
    <row r="1747" spans="1:4" x14ac:dyDescent="0.3">
      <c r="A1747" t="s">
        <v>2424</v>
      </c>
      <c r="B1747" t="s">
        <v>2536</v>
      </c>
      <c r="C1747" t="s">
        <v>2458</v>
      </c>
      <c r="D1747">
        <v>-3.3283653465332463E-5</v>
      </c>
    </row>
    <row r="1748" spans="1:4" x14ac:dyDescent="0.3">
      <c r="A1748" t="s">
        <v>2424</v>
      </c>
      <c r="B1748" t="s">
        <v>2536</v>
      </c>
      <c r="C1748" t="s">
        <v>2459</v>
      </c>
      <c r="D1748">
        <v>-3.3949338103411719E-5</v>
      </c>
    </row>
    <row r="1749" spans="1:4" x14ac:dyDescent="0.3">
      <c r="A1749" t="s">
        <v>2424</v>
      </c>
      <c r="B1749" t="s">
        <v>2536</v>
      </c>
      <c r="C1749" t="s">
        <v>2460</v>
      </c>
      <c r="D1749">
        <v>-3.4628330467967317E-5</v>
      </c>
    </row>
    <row r="1750" spans="1:4" x14ac:dyDescent="0.3">
      <c r="A1750" t="s">
        <v>2424</v>
      </c>
      <c r="B1750" t="s">
        <v>2536</v>
      </c>
      <c r="C1750" t="s">
        <v>2461</v>
      </c>
      <c r="D1750">
        <v>-3.5320885217515752E-5</v>
      </c>
    </row>
    <row r="1751" spans="1:4" x14ac:dyDescent="0.3">
      <c r="A1751" t="s">
        <v>2424</v>
      </c>
      <c r="B1751" t="s">
        <v>2536</v>
      </c>
      <c r="C1751" t="s">
        <v>2462</v>
      </c>
      <c r="D1751">
        <v>-3.6027337046107277E-5</v>
      </c>
    </row>
    <row r="1752" spans="1:4" x14ac:dyDescent="0.3">
      <c r="A1752" t="s">
        <v>2424</v>
      </c>
      <c r="B1752" t="s">
        <v>2536</v>
      </c>
      <c r="C1752" t="s">
        <v>2463</v>
      </c>
      <c r="D1752">
        <v>-3.6747853300767019E-5</v>
      </c>
    </row>
    <row r="1753" spans="1:4" x14ac:dyDescent="0.3">
      <c r="A1753" t="s">
        <v>2424</v>
      </c>
      <c r="B1753" t="s">
        <v>2536</v>
      </c>
      <c r="C1753" t="s">
        <v>2464</v>
      </c>
      <c r="D1753">
        <v>-3.7482848711078987E-5</v>
      </c>
    </row>
    <row r="1754" spans="1:4" x14ac:dyDescent="0.3">
      <c r="A1754" t="s">
        <v>2424</v>
      </c>
      <c r="B1754" t="s">
        <v>2536</v>
      </c>
      <c r="C1754" t="s">
        <v>2465</v>
      </c>
      <c r="D1754">
        <v>-3.8232497900025919E-5</v>
      </c>
    </row>
    <row r="1755" spans="1:4" x14ac:dyDescent="0.3">
      <c r="A1755" t="s">
        <v>2424</v>
      </c>
      <c r="B1755" t="s">
        <v>2536</v>
      </c>
      <c r="C1755" t="s">
        <v>2466</v>
      </c>
      <c r="D1755">
        <v>-3.8997128285700455E-5</v>
      </c>
    </row>
    <row r="1756" spans="1:4" x14ac:dyDescent="0.3">
      <c r="A1756" t="s">
        <v>2424</v>
      </c>
      <c r="B1756" t="s">
        <v>2536</v>
      </c>
      <c r="C1756" t="s">
        <v>2467</v>
      </c>
      <c r="D1756">
        <v>-3.9777078200131655E-5</v>
      </c>
    </row>
    <row r="1757" spans="1:4" x14ac:dyDescent="0.3">
      <c r="A1757" t="s">
        <v>2424</v>
      </c>
      <c r="B1757" t="s">
        <v>2536</v>
      </c>
      <c r="C1757" t="s">
        <v>2468</v>
      </c>
      <c r="D1757">
        <v>-4.0572602301836014E-5</v>
      </c>
    </row>
    <row r="1758" spans="1:4" x14ac:dyDescent="0.3">
      <c r="A1758" t="s">
        <v>2424</v>
      </c>
      <c r="B1758" t="s">
        <v>2536</v>
      </c>
      <c r="C1758" t="s">
        <v>2469</v>
      </c>
      <c r="D1758">
        <v>-4.1384111682418734E-5</v>
      </c>
    </row>
    <row r="1759" spans="1:4" x14ac:dyDescent="0.3">
      <c r="A1759" t="s">
        <v>2424</v>
      </c>
      <c r="B1759" t="s">
        <v>2536</v>
      </c>
      <c r="C1759" t="s">
        <v>2470</v>
      </c>
      <c r="D1759">
        <v>-4.2211777326883748E-5</v>
      </c>
    </row>
    <row r="1760" spans="1:4" x14ac:dyDescent="0.3">
      <c r="A1760" t="s">
        <v>2424</v>
      </c>
      <c r="B1760" t="s">
        <v>2536</v>
      </c>
      <c r="C1760" t="s">
        <v>2471</v>
      </c>
      <c r="D1760">
        <v>-4.3056021240772679E-5</v>
      </c>
    </row>
    <row r="1761" spans="1:4" x14ac:dyDescent="0.3">
      <c r="A1761" t="s">
        <v>2424</v>
      </c>
      <c r="B1761" t="s">
        <v>2536</v>
      </c>
      <c r="C1761" t="s">
        <v>2472</v>
      </c>
      <c r="D1761">
        <v>-4.391709080664441E-5</v>
      </c>
    </row>
    <row r="1762" spans="1:4" x14ac:dyDescent="0.3">
      <c r="A1762" t="s">
        <v>2424</v>
      </c>
      <c r="B1762" t="s">
        <v>2536</v>
      </c>
      <c r="C1762" t="s">
        <v>2473</v>
      </c>
      <c r="D1762">
        <v>-4.4795488065574318E-5</v>
      </c>
    </row>
    <row r="1763" spans="1:4" x14ac:dyDescent="0.3">
      <c r="A1763" t="s">
        <v>2424</v>
      </c>
      <c r="B1763" t="s">
        <v>2536</v>
      </c>
      <c r="C1763" t="s">
        <v>2474</v>
      </c>
      <c r="D1763">
        <v>-4.569138036458753E-5</v>
      </c>
    </row>
    <row r="1764" spans="1:4" x14ac:dyDescent="0.3">
      <c r="A1764" t="s">
        <v>2424</v>
      </c>
      <c r="B1764" t="s">
        <v>2536</v>
      </c>
      <c r="C1764" t="s">
        <v>2475</v>
      </c>
      <c r="D1764">
        <v>-4.6605186071246862E-5</v>
      </c>
    </row>
    <row r="1765" spans="1:4" x14ac:dyDescent="0.3">
      <c r="A1765" t="s">
        <v>2424</v>
      </c>
      <c r="B1765" t="s">
        <v>2536</v>
      </c>
      <c r="C1765" t="s">
        <v>2476</v>
      </c>
      <c r="D1765">
        <v>-4.7537327191093937E-5</v>
      </c>
    </row>
    <row r="1766" spans="1:4" x14ac:dyDescent="0.3">
      <c r="A1766" t="s">
        <v>2424</v>
      </c>
      <c r="B1766" t="s">
        <v>2536</v>
      </c>
      <c r="C1766" t="s">
        <v>2477</v>
      </c>
      <c r="D1766">
        <v>-4.8488051106687635E-5</v>
      </c>
    </row>
    <row r="1767" spans="1:4" x14ac:dyDescent="0.3">
      <c r="A1767" t="s">
        <v>2424</v>
      </c>
      <c r="B1767" t="s">
        <v>2536</v>
      </c>
      <c r="C1767" t="s">
        <v>2478</v>
      </c>
      <c r="D1767">
        <v>-4.9457779823569581E-5</v>
      </c>
    </row>
    <row r="1768" spans="1:4" x14ac:dyDescent="0.3">
      <c r="A1768" t="s">
        <v>2424</v>
      </c>
      <c r="B1768" t="s">
        <v>2536</v>
      </c>
      <c r="C1768" t="s">
        <v>2479</v>
      </c>
      <c r="D1768">
        <v>-5.0446928071323782E-5</v>
      </c>
    </row>
    <row r="1769" spans="1:4" x14ac:dyDescent="0.3">
      <c r="A1769" t="s">
        <v>2424</v>
      </c>
      <c r="B1769" t="s">
        <v>2536</v>
      </c>
      <c r="C1769" t="s">
        <v>2480</v>
      </c>
      <c r="D1769">
        <v>-5.1455917855491862E-5</v>
      </c>
    </row>
    <row r="1770" spans="1:4" x14ac:dyDescent="0.3">
      <c r="A1770" t="s">
        <v>2424</v>
      </c>
      <c r="B1770" t="s">
        <v>2536</v>
      </c>
      <c r="C1770" t="s">
        <v>2481</v>
      </c>
      <c r="D1770">
        <v>-5.2484996558632702E-5</v>
      </c>
    </row>
    <row r="1771" spans="1:4" x14ac:dyDescent="0.3">
      <c r="A1771" t="s">
        <v>2424</v>
      </c>
      <c r="B1771" t="s">
        <v>2536</v>
      </c>
      <c r="C1771" t="s">
        <v>2482</v>
      </c>
      <c r="D1771">
        <v>-5.3534753533313051E-5</v>
      </c>
    </row>
    <row r="1772" spans="1:4" x14ac:dyDescent="0.3">
      <c r="A1772" t="s">
        <v>2424</v>
      </c>
      <c r="B1772" t="s">
        <v>2536</v>
      </c>
      <c r="C1772" t="s">
        <v>2483</v>
      </c>
      <c r="D1772">
        <v>-5.4605439800070599E-5</v>
      </c>
    </row>
    <row r="1773" spans="1:4" x14ac:dyDescent="0.3">
      <c r="A1773" t="s">
        <v>2424</v>
      </c>
      <c r="B1773" t="s">
        <v>2536</v>
      </c>
      <c r="C1773" t="s">
        <v>2484</v>
      </c>
      <c r="D1773">
        <v>-5.5697553762001917E-5</v>
      </c>
    </row>
    <row r="1774" spans="1:4" x14ac:dyDescent="0.3">
      <c r="A1774" t="s">
        <v>2424</v>
      </c>
      <c r="B1774" t="s">
        <v>2536</v>
      </c>
      <c r="C1774" t="s">
        <v>2485</v>
      </c>
      <c r="D1774">
        <v>-5.6811437389114872E-5</v>
      </c>
    </row>
    <row r="1775" spans="1:4" x14ac:dyDescent="0.3">
      <c r="A1775" t="s">
        <v>2424</v>
      </c>
      <c r="B1775" t="s">
        <v>2536</v>
      </c>
      <c r="C1775" t="s">
        <v>2486</v>
      </c>
      <c r="D1775">
        <v>-5.7947669120039791E-5</v>
      </c>
    </row>
    <row r="1776" spans="1:4" x14ac:dyDescent="0.3">
      <c r="A1776" t="s">
        <v>2424</v>
      </c>
      <c r="B1776" t="s">
        <v>2536</v>
      </c>
      <c r="C1776" t="s">
        <v>2487</v>
      </c>
      <c r="D1776">
        <v>-5.9106670960318297E-5</v>
      </c>
    </row>
    <row r="1777" spans="1:4" x14ac:dyDescent="0.3">
      <c r="A1777" t="s">
        <v>2424</v>
      </c>
      <c r="B1777" t="s">
        <v>2536</v>
      </c>
      <c r="C1777" t="s">
        <v>2488</v>
      </c>
      <c r="D1777">
        <v>-6.0288777604000643E-5</v>
      </c>
    </row>
    <row r="1778" spans="1:4" x14ac:dyDescent="0.3">
      <c r="A1778" t="s">
        <v>2424</v>
      </c>
      <c r="B1778" t="s">
        <v>2536</v>
      </c>
      <c r="C1778" t="s">
        <v>2489</v>
      </c>
      <c r="D1778">
        <v>-6.149457476567477E-5</v>
      </c>
    </row>
    <row r="1779" spans="1:4" x14ac:dyDescent="0.3">
      <c r="A1779" t="s">
        <v>2424</v>
      </c>
      <c r="B1779" t="s">
        <v>2536</v>
      </c>
      <c r="C1779" t="s">
        <v>2490</v>
      </c>
      <c r="D1779">
        <v>-6.2724480812903494E-5</v>
      </c>
    </row>
    <row r="1780" spans="1:4" x14ac:dyDescent="0.3">
      <c r="A1780" t="s">
        <v>2424</v>
      </c>
      <c r="B1780" t="s">
        <v>2536</v>
      </c>
      <c r="C1780" t="s">
        <v>2491</v>
      </c>
      <c r="D1780">
        <v>-6.397891411324963E-5</v>
      </c>
    </row>
    <row r="1781" spans="1:4" x14ac:dyDescent="0.3">
      <c r="A1781" t="s">
        <v>2424</v>
      </c>
      <c r="B1781" t="s">
        <v>2536</v>
      </c>
      <c r="C1781" t="s">
        <v>2492</v>
      </c>
      <c r="D1781">
        <v>-6.5258544054813683E-5</v>
      </c>
    </row>
    <row r="1782" spans="1:4" x14ac:dyDescent="0.3">
      <c r="A1782" t="s">
        <v>2424</v>
      </c>
      <c r="B1782" t="s">
        <v>2536</v>
      </c>
      <c r="C1782" t="s">
        <v>2493</v>
      </c>
      <c r="D1782">
        <v>-6.656371260760352E-5</v>
      </c>
    </row>
    <row r="1783" spans="1:4" x14ac:dyDescent="0.3">
      <c r="A1783" t="s">
        <v>2424</v>
      </c>
      <c r="B1783" t="s">
        <v>2536</v>
      </c>
      <c r="C1783" t="s">
        <v>2494</v>
      </c>
      <c r="D1783">
        <v>-6.7894994572270662E-5</v>
      </c>
    </row>
    <row r="1784" spans="1:4" x14ac:dyDescent="0.3">
      <c r="A1784" t="s">
        <v>2424</v>
      </c>
      <c r="B1784" t="s">
        <v>2536</v>
      </c>
      <c r="C1784" t="s">
        <v>2495</v>
      </c>
      <c r="D1784">
        <v>-6.92528992658481E-5</v>
      </c>
    </row>
    <row r="1785" spans="1:4" x14ac:dyDescent="0.3">
      <c r="A1785" t="s">
        <v>2424</v>
      </c>
      <c r="B1785" t="s">
        <v>2536</v>
      </c>
      <c r="C1785" t="s">
        <v>2496</v>
      </c>
      <c r="D1785">
        <v>-7.06379214534536E-5</v>
      </c>
    </row>
    <row r="1786" spans="1:4" x14ac:dyDescent="0.3">
      <c r="A1786" t="s">
        <v>2424</v>
      </c>
      <c r="B1786" t="s">
        <v>2536</v>
      </c>
      <c r="C1786" t="s">
        <v>2497</v>
      </c>
      <c r="D1786">
        <v>-7.2050657763611525E-5</v>
      </c>
    </row>
    <row r="1787" spans="1:4" x14ac:dyDescent="0.3">
      <c r="A1787" t="s">
        <v>2424</v>
      </c>
      <c r="B1787" t="s">
        <v>2536</v>
      </c>
      <c r="C1787" t="s">
        <v>2498</v>
      </c>
      <c r="D1787">
        <v>-7.349169027293101E-5</v>
      </c>
    </row>
    <row r="1788" spans="1:4" x14ac:dyDescent="0.3">
      <c r="A1788" t="s">
        <v>2424</v>
      </c>
      <c r="B1788" t="s">
        <v>2536</v>
      </c>
      <c r="C1788" t="s">
        <v>2499</v>
      </c>
      <c r="D1788">
        <v>-7.4961513746529818E-5</v>
      </c>
    </row>
    <row r="1789" spans="1:4" x14ac:dyDescent="0.3">
      <c r="A1789" t="s">
        <v>2424</v>
      </c>
      <c r="B1789" t="s">
        <v>2536</v>
      </c>
      <c r="C1789" t="s">
        <v>2500</v>
      </c>
      <c r="D1789">
        <v>-7.6460724812932312E-5</v>
      </c>
    </row>
    <row r="1790" spans="1:4" x14ac:dyDescent="0.3">
      <c r="A1790" t="s">
        <v>2424</v>
      </c>
      <c r="B1790" t="s">
        <v>2536</v>
      </c>
      <c r="C1790" t="s">
        <v>2501</v>
      </c>
      <c r="D1790">
        <v>-7.7989985584281385E-5</v>
      </c>
    </row>
    <row r="1791" spans="1:4" x14ac:dyDescent="0.3">
      <c r="A1791" t="s">
        <v>2424</v>
      </c>
      <c r="B1791" t="s">
        <v>2536</v>
      </c>
      <c r="C1791" t="s">
        <v>2502</v>
      </c>
      <c r="D1791">
        <v>-7.9549805377610028E-5</v>
      </c>
    </row>
    <row r="1792" spans="1:4" x14ac:dyDescent="0.3">
      <c r="A1792" t="s">
        <v>2424</v>
      </c>
      <c r="B1792" t="s">
        <v>2536</v>
      </c>
      <c r="C1792" t="s">
        <v>2503</v>
      </c>
      <c r="D1792">
        <v>-8.1140766269527376E-5</v>
      </c>
    </row>
    <row r="1793" spans="1:4" x14ac:dyDescent="0.3">
      <c r="A1793" t="s">
        <v>2424</v>
      </c>
      <c r="B1793" t="s">
        <v>2536</v>
      </c>
      <c r="C1793" t="s">
        <v>2504</v>
      </c>
      <c r="D1793">
        <v>-8.276361768366769E-5</v>
      </c>
    </row>
    <row r="1794" spans="1:4" x14ac:dyDescent="0.3">
      <c r="A1794" t="s">
        <v>2424</v>
      </c>
      <c r="B1794" t="s">
        <v>2536</v>
      </c>
      <c r="C1794" t="s">
        <v>2505</v>
      </c>
      <c r="D1794">
        <v>-8.4419203631114215E-5</v>
      </c>
    </row>
    <row r="1795" spans="1:4" x14ac:dyDescent="0.3">
      <c r="A1795" t="s">
        <v>2424</v>
      </c>
      <c r="B1795" t="s">
        <v>2536</v>
      </c>
      <c r="C1795" t="s">
        <v>2506</v>
      </c>
      <c r="D1795">
        <v>-8.6106854723766446E-5</v>
      </c>
    </row>
    <row r="1796" spans="1:4" x14ac:dyDescent="0.3">
      <c r="A1796" t="s">
        <v>2424</v>
      </c>
      <c r="B1796" t="s">
        <v>2536</v>
      </c>
      <c r="C1796" t="s">
        <v>2507</v>
      </c>
      <c r="D1796">
        <v>-8.7829655967652798E-5</v>
      </c>
    </row>
    <row r="1797" spans="1:4" x14ac:dyDescent="0.3">
      <c r="A1797" t="s">
        <v>2424</v>
      </c>
      <c r="B1797" t="s">
        <v>2536</v>
      </c>
      <c r="C1797" t="s">
        <v>2508</v>
      </c>
      <c r="D1797">
        <v>-8.9585948444437236E-5</v>
      </c>
    </row>
    <row r="1798" spans="1:4" x14ac:dyDescent="0.3">
      <c r="A1798" t="s">
        <v>2424</v>
      </c>
      <c r="B1798" t="s">
        <v>2536</v>
      </c>
      <c r="C1798" t="s">
        <v>2509</v>
      </c>
      <c r="D1798">
        <v>-9.1377398348413394E-5</v>
      </c>
    </row>
    <row r="1799" spans="1:4" x14ac:dyDescent="0.3">
      <c r="A1799" t="s">
        <v>2424</v>
      </c>
      <c r="B1799" t="s">
        <v>2536</v>
      </c>
      <c r="C1799" t="s">
        <v>2510</v>
      </c>
      <c r="D1799">
        <v>-9.320484969066456E-5</v>
      </c>
    </row>
    <row r="1800" spans="1:4" x14ac:dyDescent="0.3">
      <c r="A1800" t="s">
        <v>2424</v>
      </c>
      <c r="B1800" t="s">
        <v>2536</v>
      </c>
      <c r="C1800" t="s">
        <v>2511</v>
      </c>
      <c r="D1800">
        <v>-9.5069131930358721E-5</v>
      </c>
    </row>
    <row r="1801" spans="1:4" x14ac:dyDescent="0.3">
      <c r="A1801" t="s">
        <v>2424</v>
      </c>
      <c r="B1801" t="s">
        <v>2536</v>
      </c>
      <c r="C1801" t="s">
        <v>2512</v>
      </c>
      <c r="D1801">
        <v>-9.6971081802621484E-5</v>
      </c>
    </row>
    <row r="1802" spans="1:4" x14ac:dyDescent="0.3">
      <c r="A1802" t="s">
        <v>2424</v>
      </c>
      <c r="B1802" t="s">
        <v>2536</v>
      </c>
      <c r="C1802" t="s">
        <v>2513</v>
      </c>
      <c r="D1802">
        <v>-9.8909869848284884E-5</v>
      </c>
    </row>
    <row r="1803" spans="1:4" x14ac:dyDescent="0.3">
      <c r="A1803" t="s">
        <v>2424</v>
      </c>
      <c r="B1803" t="s">
        <v>2536</v>
      </c>
      <c r="C1803" t="s">
        <v>2514</v>
      </c>
      <c r="D1803">
        <v>-1.0088799899676816E-4</v>
      </c>
    </row>
    <row r="1804" spans="1:4" x14ac:dyDescent="0.3">
      <c r="A1804" t="s">
        <v>2424</v>
      </c>
      <c r="B1804" t="s">
        <v>2536</v>
      </c>
      <c r="C1804" t="s">
        <v>2515</v>
      </c>
      <c r="D1804">
        <v>-1.0290631325915456E-4</v>
      </c>
    </row>
    <row r="1805" spans="1:4" x14ac:dyDescent="0.3">
      <c r="A1805" t="s">
        <v>2424</v>
      </c>
      <c r="B1805" t="s">
        <v>2536</v>
      </c>
      <c r="C1805" t="s">
        <v>2516</v>
      </c>
      <c r="D1805">
        <v>-1.0496396862436086E-4</v>
      </c>
    </row>
    <row r="1806" spans="1:4" x14ac:dyDescent="0.3">
      <c r="A1806" t="s">
        <v>2424</v>
      </c>
      <c r="B1806" t="s">
        <v>2536</v>
      </c>
      <c r="C1806" t="s">
        <v>2517</v>
      </c>
      <c r="D1806">
        <v>-1.0706348257372156E-4</v>
      </c>
    </row>
    <row r="1807" spans="1:4" x14ac:dyDescent="0.3">
      <c r="A1807" t="s">
        <v>2424</v>
      </c>
      <c r="B1807" t="s">
        <v>2536</v>
      </c>
      <c r="C1807" t="s">
        <v>2518</v>
      </c>
      <c r="D1807">
        <v>-1.0920485510723664E-4</v>
      </c>
    </row>
    <row r="1808" spans="1:4" x14ac:dyDescent="0.3">
      <c r="A1808" t="s">
        <v>2424</v>
      </c>
      <c r="B1808" t="s">
        <v>2536</v>
      </c>
      <c r="C1808" t="s">
        <v>2519</v>
      </c>
      <c r="D1808">
        <v>-1.1138891568407416E-4</v>
      </c>
    </row>
    <row r="1809" spans="1:4" x14ac:dyDescent="0.3">
      <c r="A1809" t="s">
        <v>2424</v>
      </c>
      <c r="B1809" t="s">
        <v>2536</v>
      </c>
      <c r="C1809" t="s">
        <v>2520</v>
      </c>
      <c r="D1809">
        <v>-1.1361650831531732E-4</v>
      </c>
    </row>
    <row r="1810" spans="1:4" x14ac:dyDescent="0.3">
      <c r="A1810" t="s">
        <v>2424</v>
      </c>
      <c r="B1810" t="s">
        <v>2536</v>
      </c>
      <c r="C1810" t="s">
        <v>2521</v>
      </c>
      <c r="D1810">
        <v>-1.1588930647121742E-4</v>
      </c>
    </row>
    <row r="1811" spans="1:4" x14ac:dyDescent="0.3">
      <c r="A1811" t="s">
        <v>2424</v>
      </c>
      <c r="B1811" t="s">
        <v>2536</v>
      </c>
      <c r="C1811" t="s">
        <v>2522</v>
      </c>
      <c r="D1811">
        <v>-1.1820647341664881E-4</v>
      </c>
    </row>
    <row r="1812" spans="1:4" x14ac:dyDescent="0.3">
      <c r="A1812" t="s">
        <v>2424</v>
      </c>
      <c r="B1812" t="s">
        <v>2536</v>
      </c>
      <c r="C1812" t="s">
        <v>2523</v>
      </c>
      <c r="D1812">
        <v>-1.2057051935698836E-4</v>
      </c>
    </row>
    <row r="1813" spans="1:4" x14ac:dyDescent="0.3">
      <c r="A1813" t="s">
        <v>2424</v>
      </c>
      <c r="B1813" t="s">
        <v>2536</v>
      </c>
      <c r="C1813" t="s">
        <v>2524</v>
      </c>
      <c r="D1813">
        <v>-1.2298228102736175E-4</v>
      </c>
    </row>
    <row r="1814" spans="1:4" x14ac:dyDescent="0.3">
      <c r="A1814" t="s">
        <v>2424</v>
      </c>
      <c r="B1814" t="s">
        <v>2536</v>
      </c>
      <c r="C1814" t="s">
        <v>2525</v>
      </c>
      <c r="D1814">
        <v>-1.2544175842776897E-4</v>
      </c>
    </row>
    <row r="1815" spans="1:4" x14ac:dyDescent="0.3">
      <c r="A1815" t="s">
        <v>2424</v>
      </c>
      <c r="B1815" t="s">
        <v>2536</v>
      </c>
      <c r="C1815" t="s">
        <v>2526</v>
      </c>
      <c r="D1815">
        <v>-1.2795062502846122E-4</v>
      </c>
    </row>
    <row r="1816" spans="1:4" x14ac:dyDescent="0.3">
      <c r="A1816" t="s">
        <v>2424</v>
      </c>
      <c r="B1816" t="s">
        <v>2536</v>
      </c>
      <c r="C1816" t="s">
        <v>2527</v>
      </c>
      <c r="D1816">
        <v>-1.3050972484052181E-4</v>
      </c>
    </row>
    <row r="1817" spans="1:4" x14ac:dyDescent="0.3">
      <c r="A1817" t="s">
        <v>2424</v>
      </c>
      <c r="B1817" t="s">
        <v>2536</v>
      </c>
      <c r="C1817" t="s">
        <v>2528</v>
      </c>
      <c r="D1817">
        <v>-1.3311988732311877E-4</v>
      </c>
    </row>
    <row r="1818" spans="1:4" x14ac:dyDescent="0.3">
      <c r="A1818" t="s">
        <v>2424</v>
      </c>
      <c r="B1818" t="s">
        <v>2536</v>
      </c>
      <c r="C1818" t="s">
        <v>2529</v>
      </c>
      <c r="D1818">
        <v>-1.3578278594650328E-4</v>
      </c>
    </row>
    <row r="1819" spans="1:4" x14ac:dyDescent="0.3">
      <c r="A1819" t="s">
        <v>2424</v>
      </c>
      <c r="B1819" t="s">
        <v>2536</v>
      </c>
      <c r="C1819" t="s">
        <v>2530</v>
      </c>
      <c r="D1819">
        <v>-1.3849842071067542E-4</v>
      </c>
    </row>
    <row r="1820" spans="1:4" x14ac:dyDescent="0.3">
      <c r="A1820" t="s">
        <v>2424</v>
      </c>
      <c r="B1820" t="s">
        <v>2536</v>
      </c>
      <c r="C1820" t="s">
        <v>2531</v>
      </c>
      <c r="D1820">
        <v>-1.412676356267184E-4</v>
      </c>
    </row>
    <row r="1821" spans="1:4" x14ac:dyDescent="0.3">
      <c r="A1821" t="s">
        <v>2424</v>
      </c>
      <c r="B1821" t="s">
        <v>2536</v>
      </c>
      <c r="C1821" t="s">
        <v>2532</v>
      </c>
      <c r="D1821">
        <v>-1.4409377763513476E-4</v>
      </c>
    </row>
    <row r="1822" spans="1:4" x14ac:dyDescent="0.3">
      <c r="A1822" t="s">
        <v>2424</v>
      </c>
      <c r="B1822" t="s">
        <v>2536</v>
      </c>
      <c r="C1822" t="s">
        <v>2533</v>
      </c>
      <c r="D1822">
        <v>-1.4697517326567322E-4</v>
      </c>
    </row>
    <row r="1823" spans="1:4" x14ac:dyDescent="0.3">
      <c r="A1823" t="s">
        <v>2424</v>
      </c>
      <c r="B1823" t="s">
        <v>2536</v>
      </c>
      <c r="C1823" t="s">
        <v>2534</v>
      </c>
      <c r="D1823">
        <v>-1.4991515490692109E-4</v>
      </c>
    </row>
    <row r="1824" spans="1:4" x14ac:dyDescent="0.3">
      <c r="A1824" t="s">
        <v>2424</v>
      </c>
      <c r="B1824" t="s">
        <v>2536</v>
      </c>
      <c r="C1824" t="s">
        <v>2535</v>
      </c>
      <c r="D1824">
        <v>-1.5291290765162555E-4</v>
      </c>
    </row>
    <row r="1825" spans="1:4" x14ac:dyDescent="0.3">
      <c r="A1825" t="s">
        <v>1782</v>
      </c>
      <c r="B1825" t="s">
        <v>1778</v>
      </c>
      <c r="C1825" t="s">
        <v>1</v>
      </c>
      <c r="D1825">
        <v>-2.6636773254722357E-3</v>
      </c>
    </row>
    <row r="1826" spans="1:4" x14ac:dyDescent="0.3">
      <c r="A1826" t="s">
        <v>1782</v>
      </c>
      <c r="B1826" t="s">
        <v>1778</v>
      </c>
      <c r="C1826" t="s">
        <v>1783</v>
      </c>
      <c r="D1826">
        <v>-2.6598863769322634E-3</v>
      </c>
    </row>
    <row r="1827" spans="1:4" x14ac:dyDescent="0.3">
      <c r="A1827" t="s">
        <v>1782</v>
      </c>
      <c r="B1827" t="s">
        <v>1778</v>
      </c>
      <c r="C1827" t="s">
        <v>1784</v>
      </c>
      <c r="D1827">
        <v>-2.6560989208519459E-3</v>
      </c>
    </row>
    <row r="1828" spans="1:4" x14ac:dyDescent="0.3">
      <c r="A1828" t="s">
        <v>1782</v>
      </c>
      <c r="B1828" t="s">
        <v>1778</v>
      </c>
      <c r="C1828" t="s">
        <v>1785</v>
      </c>
      <c r="D1828">
        <v>-2.6520653627812862E-3</v>
      </c>
    </row>
    <row r="1829" spans="1:4" x14ac:dyDescent="0.3">
      <c r="A1829" t="s">
        <v>1782</v>
      </c>
      <c r="B1829" t="s">
        <v>1778</v>
      </c>
      <c r="C1829" t="s">
        <v>1786</v>
      </c>
      <c r="D1829">
        <v>-2.6480345986783504E-3</v>
      </c>
    </row>
    <row r="1830" spans="1:4" x14ac:dyDescent="0.3">
      <c r="A1830" t="s">
        <v>1782</v>
      </c>
      <c r="B1830" t="s">
        <v>1778</v>
      </c>
      <c r="C1830" t="s">
        <v>1787</v>
      </c>
      <c r="D1830">
        <v>-2.6440091896802187E-3</v>
      </c>
    </row>
    <row r="1831" spans="1:4" x14ac:dyDescent="0.3">
      <c r="A1831" t="s">
        <v>1782</v>
      </c>
      <c r="B1831" t="s">
        <v>1778</v>
      </c>
      <c r="C1831" t="s">
        <v>1788</v>
      </c>
      <c r="D1831">
        <v>-2.6397407054901123E-3</v>
      </c>
    </row>
    <row r="1832" spans="1:4" x14ac:dyDescent="0.3">
      <c r="A1832" t="s">
        <v>1782</v>
      </c>
      <c r="B1832" t="s">
        <v>1778</v>
      </c>
      <c r="C1832" t="s">
        <v>1789</v>
      </c>
      <c r="D1832">
        <v>-2.635476877912879E-3</v>
      </c>
    </row>
    <row r="1833" spans="1:4" x14ac:dyDescent="0.3">
      <c r="A1833" t="s">
        <v>1782</v>
      </c>
      <c r="B1833" t="s">
        <v>1778</v>
      </c>
      <c r="C1833" t="s">
        <v>1790</v>
      </c>
      <c r="D1833">
        <v>-2.6312207337468863E-3</v>
      </c>
    </row>
    <row r="1834" spans="1:4" x14ac:dyDescent="0.3">
      <c r="A1834" t="s">
        <v>1782</v>
      </c>
      <c r="B1834" t="s">
        <v>1778</v>
      </c>
      <c r="C1834" t="s">
        <v>1791</v>
      </c>
      <c r="D1834">
        <v>-2.6269748341292143E-3</v>
      </c>
    </row>
    <row r="1835" spans="1:4" x14ac:dyDescent="0.3">
      <c r="A1835" t="s">
        <v>1782</v>
      </c>
      <c r="B1835" t="s">
        <v>1778</v>
      </c>
      <c r="C1835" t="s">
        <v>1792</v>
      </c>
      <c r="D1835">
        <v>-2.622485626488924E-3</v>
      </c>
    </row>
    <row r="1836" spans="1:4" x14ac:dyDescent="0.3">
      <c r="A1836" t="s">
        <v>1782</v>
      </c>
      <c r="B1836" t="s">
        <v>1778</v>
      </c>
      <c r="C1836" t="s">
        <v>1793</v>
      </c>
      <c r="D1836">
        <v>-2.6177598629146814E-3</v>
      </c>
    </row>
    <row r="1837" spans="1:4" x14ac:dyDescent="0.3">
      <c r="A1837" t="s">
        <v>1782</v>
      </c>
      <c r="B1837" t="s">
        <v>1778</v>
      </c>
      <c r="C1837" t="s">
        <v>1794</v>
      </c>
      <c r="D1837">
        <v>-2.613293938338757E-3</v>
      </c>
    </row>
    <row r="1838" spans="1:4" x14ac:dyDescent="0.3">
      <c r="A1838" t="s">
        <v>1782</v>
      </c>
      <c r="B1838" t="s">
        <v>1778</v>
      </c>
      <c r="C1838" t="s">
        <v>1795</v>
      </c>
      <c r="D1838">
        <v>-2.6085886638611555E-3</v>
      </c>
    </row>
    <row r="1839" spans="1:4" x14ac:dyDescent="0.3">
      <c r="A1839" t="s">
        <v>1782</v>
      </c>
      <c r="B1839" t="s">
        <v>1778</v>
      </c>
      <c r="C1839" t="s">
        <v>1796</v>
      </c>
      <c r="D1839">
        <v>-2.6036512572318316E-3</v>
      </c>
    </row>
    <row r="1840" spans="1:4" x14ac:dyDescent="0.3">
      <c r="A1840" t="s">
        <v>1782</v>
      </c>
      <c r="B1840" t="s">
        <v>1778</v>
      </c>
      <c r="C1840" t="s">
        <v>1797</v>
      </c>
      <c r="D1840">
        <v>-2.5989743880927563E-3</v>
      </c>
    </row>
    <row r="1841" spans="1:4" x14ac:dyDescent="0.3">
      <c r="A1841" t="s">
        <v>1782</v>
      </c>
      <c r="B1841" t="s">
        <v>1778</v>
      </c>
      <c r="C1841" t="s">
        <v>1798</v>
      </c>
      <c r="D1841">
        <v>-2.5938199833035469E-3</v>
      </c>
    </row>
    <row r="1842" spans="1:4" x14ac:dyDescent="0.3">
      <c r="A1842" t="s">
        <v>1782</v>
      </c>
      <c r="B1842" t="s">
        <v>1778</v>
      </c>
      <c r="C1842" t="s">
        <v>1799</v>
      </c>
      <c r="D1842">
        <v>-2.5889268144965172E-3</v>
      </c>
    </row>
    <row r="1843" spans="1:4" x14ac:dyDescent="0.3">
      <c r="A1843" t="s">
        <v>1782</v>
      </c>
      <c r="B1843" t="s">
        <v>1778</v>
      </c>
      <c r="C1843" t="s">
        <v>1800</v>
      </c>
      <c r="D1843">
        <v>-2.5838054716587067E-3</v>
      </c>
    </row>
    <row r="1844" spans="1:4" x14ac:dyDescent="0.3">
      <c r="A1844" t="s">
        <v>1782</v>
      </c>
      <c r="B1844" t="s">
        <v>1778</v>
      </c>
      <c r="C1844" t="s">
        <v>1801</v>
      </c>
      <c r="D1844">
        <v>-2.5784587487578392E-3</v>
      </c>
    </row>
    <row r="1845" spans="1:4" x14ac:dyDescent="0.3">
      <c r="A1845" t="s">
        <v>1782</v>
      </c>
      <c r="B1845" t="s">
        <v>1778</v>
      </c>
      <c r="C1845" t="s">
        <v>1802</v>
      </c>
      <c r="D1845">
        <v>-2.5733739603310823E-3</v>
      </c>
    </row>
    <row r="1846" spans="1:4" x14ac:dyDescent="0.3">
      <c r="A1846" t="s">
        <v>1782</v>
      </c>
      <c r="B1846" t="s">
        <v>1778</v>
      </c>
      <c r="C1846" t="s">
        <v>1803</v>
      </c>
      <c r="D1846">
        <v>-2.5678251404315233E-3</v>
      </c>
    </row>
    <row r="1847" spans="1:4" x14ac:dyDescent="0.3">
      <c r="A1847" t="s">
        <v>1782</v>
      </c>
      <c r="B1847" t="s">
        <v>1778</v>
      </c>
      <c r="C1847" t="s">
        <v>1804</v>
      </c>
      <c r="D1847">
        <v>-2.5625391863286495E-3</v>
      </c>
    </row>
    <row r="1848" spans="1:4" x14ac:dyDescent="0.3">
      <c r="A1848" t="s">
        <v>1782</v>
      </c>
      <c r="B1848" t="s">
        <v>1778</v>
      </c>
      <c r="C1848" t="s">
        <v>1805</v>
      </c>
      <c r="D1848">
        <v>-2.5567978154867887E-3</v>
      </c>
    </row>
    <row r="1849" spans="1:4" x14ac:dyDescent="0.3">
      <c r="A1849" t="s">
        <v>1782</v>
      </c>
      <c r="B1849" t="s">
        <v>1778</v>
      </c>
      <c r="C1849" t="s">
        <v>1806</v>
      </c>
      <c r="D1849">
        <v>-2.5513176806271076E-3</v>
      </c>
    </row>
    <row r="1850" spans="1:4" x14ac:dyDescent="0.3">
      <c r="A1850" t="s">
        <v>1782</v>
      </c>
      <c r="B1850" t="s">
        <v>1778</v>
      </c>
      <c r="C1850" t="s">
        <v>1807</v>
      </c>
      <c r="D1850">
        <v>-2.5456242728978395E-3</v>
      </c>
    </row>
    <row r="1851" spans="1:4" x14ac:dyDescent="0.3">
      <c r="A1851" t="s">
        <v>1782</v>
      </c>
      <c r="B1851" t="s">
        <v>1778</v>
      </c>
      <c r="C1851" t="s">
        <v>1808</v>
      </c>
      <c r="D1851">
        <v>-2.539722947403789E-3</v>
      </c>
    </row>
    <row r="1852" spans="1:4" x14ac:dyDescent="0.3">
      <c r="A1852" t="s">
        <v>1782</v>
      </c>
      <c r="B1852" t="s">
        <v>1778</v>
      </c>
      <c r="C1852" t="s">
        <v>1809</v>
      </c>
      <c r="D1852">
        <v>-2.533850260078907E-3</v>
      </c>
    </row>
    <row r="1853" spans="1:4" x14ac:dyDescent="0.3">
      <c r="A1853" t="s">
        <v>1782</v>
      </c>
      <c r="B1853" t="s">
        <v>1778</v>
      </c>
      <c r="C1853" t="s">
        <v>1810</v>
      </c>
      <c r="D1853">
        <v>-2.5277705863118172E-3</v>
      </c>
    </row>
    <row r="1854" spans="1:4" x14ac:dyDescent="0.3">
      <c r="A1854" t="s">
        <v>1782</v>
      </c>
      <c r="B1854" t="s">
        <v>1778</v>
      </c>
      <c r="C1854" t="s">
        <v>1811</v>
      </c>
      <c r="D1854">
        <v>-2.5217244401574135E-3</v>
      </c>
    </row>
    <row r="1855" spans="1:4" x14ac:dyDescent="0.3">
      <c r="A1855" t="s">
        <v>1782</v>
      </c>
      <c r="B1855" t="s">
        <v>1778</v>
      </c>
      <c r="C1855" t="s">
        <v>1812</v>
      </c>
      <c r="D1855">
        <v>-2.5154789909720421E-3</v>
      </c>
    </row>
    <row r="1856" spans="1:4" x14ac:dyDescent="0.3">
      <c r="A1856" t="s">
        <v>1782</v>
      </c>
      <c r="B1856" t="s">
        <v>1778</v>
      </c>
      <c r="C1856" t="s">
        <v>1813</v>
      </c>
      <c r="D1856">
        <v>-2.5092677678912878E-3</v>
      </c>
    </row>
    <row r="1857" spans="1:4" x14ac:dyDescent="0.3">
      <c r="A1857" t="s">
        <v>1782</v>
      </c>
      <c r="B1857" t="s">
        <v>1778</v>
      </c>
      <c r="C1857" t="s">
        <v>1814</v>
      </c>
      <c r="D1857">
        <v>-2.5030891411006451E-3</v>
      </c>
    </row>
    <row r="1858" spans="1:4" x14ac:dyDescent="0.3">
      <c r="A1858" t="s">
        <v>1782</v>
      </c>
      <c r="B1858" t="s">
        <v>1778</v>
      </c>
      <c r="C1858" t="s">
        <v>1815</v>
      </c>
      <c r="D1858">
        <v>-2.4964951444417238E-3</v>
      </c>
    </row>
    <row r="1859" spans="1:4" x14ac:dyDescent="0.3">
      <c r="A1859" t="s">
        <v>1782</v>
      </c>
      <c r="B1859" t="s">
        <v>1778</v>
      </c>
      <c r="C1859" t="s">
        <v>1816</v>
      </c>
      <c r="D1859">
        <v>-2.4899390991777182E-3</v>
      </c>
    </row>
    <row r="1860" spans="1:4" x14ac:dyDescent="0.3">
      <c r="A1860" t="s">
        <v>1782</v>
      </c>
      <c r="B1860" t="s">
        <v>1778</v>
      </c>
      <c r="C1860" t="s">
        <v>1817</v>
      </c>
      <c r="D1860">
        <v>-2.4834233336150646E-3</v>
      </c>
    </row>
    <row r="1861" spans="1:4" x14ac:dyDescent="0.3">
      <c r="A1861" t="s">
        <v>1782</v>
      </c>
      <c r="B1861" t="s">
        <v>1778</v>
      </c>
      <c r="C1861" t="s">
        <v>1818</v>
      </c>
      <c r="D1861">
        <v>-2.3495333734899759E-3</v>
      </c>
    </row>
    <row r="1862" spans="1:4" x14ac:dyDescent="0.3">
      <c r="A1862" t="s">
        <v>1782</v>
      </c>
      <c r="B1862" t="s">
        <v>1778</v>
      </c>
      <c r="C1862" t="s">
        <v>1819</v>
      </c>
      <c r="D1862">
        <v>-2.3397156037390232E-3</v>
      </c>
    </row>
    <row r="1863" spans="1:4" x14ac:dyDescent="0.3">
      <c r="A1863" t="s">
        <v>1782</v>
      </c>
      <c r="B1863" t="s">
        <v>1778</v>
      </c>
      <c r="C1863" t="s">
        <v>1820</v>
      </c>
      <c r="D1863">
        <v>-2.329973503947258E-3</v>
      </c>
    </row>
    <row r="1864" spans="1:4" x14ac:dyDescent="0.3">
      <c r="A1864" t="s">
        <v>1782</v>
      </c>
      <c r="B1864" t="s">
        <v>1778</v>
      </c>
      <c r="C1864" t="s">
        <v>1821</v>
      </c>
      <c r="D1864">
        <v>-2.3200027644634247E-3</v>
      </c>
    </row>
    <row r="1865" spans="1:4" x14ac:dyDescent="0.3">
      <c r="A1865" t="s">
        <v>1782</v>
      </c>
      <c r="B1865" t="s">
        <v>1778</v>
      </c>
      <c r="C1865" t="s">
        <v>1822</v>
      </c>
      <c r="D1865">
        <v>-2.3101142141968012E-3</v>
      </c>
    </row>
    <row r="1866" spans="1:4" x14ac:dyDescent="0.3">
      <c r="A1866" t="s">
        <v>1782</v>
      </c>
      <c r="B1866" t="s">
        <v>1778</v>
      </c>
      <c r="C1866" t="s">
        <v>1823</v>
      </c>
      <c r="D1866">
        <v>-2.3000088986009359E-3</v>
      </c>
    </row>
    <row r="1867" spans="1:4" x14ac:dyDescent="0.3">
      <c r="A1867" t="s">
        <v>1782</v>
      </c>
      <c r="B1867" t="s">
        <v>1778</v>
      </c>
      <c r="C1867" t="s">
        <v>1824</v>
      </c>
      <c r="D1867">
        <v>-2.2896926384419203E-3</v>
      </c>
    </row>
    <row r="1868" spans="1:4" x14ac:dyDescent="0.3">
      <c r="A1868" t="s">
        <v>1782</v>
      </c>
      <c r="B1868" t="s">
        <v>1778</v>
      </c>
      <c r="C1868" t="s">
        <v>1825</v>
      </c>
      <c r="D1868">
        <v>-2.2794709075242281E-3</v>
      </c>
    </row>
    <row r="1869" spans="1:4" x14ac:dyDescent="0.3">
      <c r="A1869" t="s">
        <v>1782</v>
      </c>
      <c r="B1869" t="s">
        <v>1778</v>
      </c>
      <c r="C1869" t="s">
        <v>1826</v>
      </c>
      <c r="D1869">
        <v>-2.2687599994242191E-3</v>
      </c>
    </row>
    <row r="1870" spans="1:4" x14ac:dyDescent="0.3">
      <c r="A1870" t="s">
        <v>1782</v>
      </c>
      <c r="B1870" t="s">
        <v>1778</v>
      </c>
      <c r="C1870" t="s">
        <v>1827</v>
      </c>
      <c r="D1870">
        <v>-2.2584497928619385E-3</v>
      </c>
    </row>
    <row r="1871" spans="1:4" x14ac:dyDescent="0.3">
      <c r="A1871" t="s">
        <v>1782</v>
      </c>
      <c r="B1871" t="s">
        <v>1778</v>
      </c>
      <c r="C1871" t="s">
        <v>1828</v>
      </c>
      <c r="D1871">
        <v>-2.2476629819720984E-3</v>
      </c>
    </row>
    <row r="1872" spans="1:4" x14ac:dyDescent="0.3">
      <c r="A1872" t="s">
        <v>1782</v>
      </c>
      <c r="B1872" t="s">
        <v>1778</v>
      </c>
      <c r="C1872" t="s">
        <v>1829</v>
      </c>
      <c r="D1872">
        <v>-2.2369925864040852E-3</v>
      </c>
    </row>
    <row r="1873" spans="1:4" x14ac:dyDescent="0.3">
      <c r="A1873" t="s">
        <v>1782</v>
      </c>
      <c r="B1873" t="s">
        <v>1778</v>
      </c>
      <c r="C1873" t="s">
        <v>1830</v>
      </c>
      <c r="D1873">
        <v>-2.226157346740365E-3</v>
      </c>
    </row>
    <row r="1874" spans="1:4" x14ac:dyDescent="0.3">
      <c r="A1874" t="s">
        <v>1782</v>
      </c>
      <c r="B1874" t="s">
        <v>1778</v>
      </c>
      <c r="C1874" t="s">
        <v>1831</v>
      </c>
      <c r="D1874">
        <v>-2.2151609882712364E-3</v>
      </c>
    </row>
    <row r="1875" spans="1:4" x14ac:dyDescent="0.3">
      <c r="A1875" t="s">
        <v>1782</v>
      </c>
      <c r="B1875" t="s">
        <v>1778</v>
      </c>
      <c r="C1875" t="s">
        <v>1832</v>
      </c>
      <c r="D1875">
        <v>-2.2040188778191805E-3</v>
      </c>
    </row>
    <row r="1876" spans="1:4" x14ac:dyDescent="0.3">
      <c r="A1876" t="s">
        <v>1782</v>
      </c>
      <c r="B1876" t="s">
        <v>1778</v>
      </c>
      <c r="C1876" t="s">
        <v>1833</v>
      </c>
      <c r="D1876">
        <v>-2.1930087823420763E-3</v>
      </c>
    </row>
    <row r="1877" spans="1:4" x14ac:dyDescent="0.3">
      <c r="A1877" t="s">
        <v>1782</v>
      </c>
      <c r="B1877" t="s">
        <v>1778</v>
      </c>
      <c r="C1877" t="s">
        <v>1834</v>
      </c>
      <c r="D1877">
        <v>-2.1818648092448711E-3</v>
      </c>
    </row>
    <row r="1878" spans="1:4" x14ac:dyDescent="0.3">
      <c r="A1878" t="s">
        <v>1782</v>
      </c>
      <c r="B1878" t="s">
        <v>1778</v>
      </c>
      <c r="C1878" t="s">
        <v>1835</v>
      </c>
      <c r="D1878">
        <v>-2.1705934777855873E-3</v>
      </c>
    </row>
    <row r="1879" spans="1:4" x14ac:dyDescent="0.3">
      <c r="A1879" t="s">
        <v>1782</v>
      </c>
      <c r="B1879" t="s">
        <v>1778</v>
      </c>
      <c r="C1879" t="s">
        <v>1836</v>
      </c>
      <c r="D1879">
        <v>-2.1592045668512583E-3</v>
      </c>
    </row>
    <row r="1880" spans="1:4" x14ac:dyDescent="0.3">
      <c r="A1880" t="s">
        <v>1782</v>
      </c>
      <c r="B1880" t="s">
        <v>1778</v>
      </c>
      <c r="C1880" t="s">
        <v>1837</v>
      </c>
      <c r="D1880">
        <v>-2.1477097179740667E-3</v>
      </c>
    </row>
    <row r="1881" spans="1:4" x14ac:dyDescent="0.3">
      <c r="A1881" t="s">
        <v>1782</v>
      </c>
      <c r="B1881" t="s">
        <v>1778</v>
      </c>
      <c r="C1881" t="s">
        <v>1838</v>
      </c>
      <c r="D1881">
        <v>-2.1363692358136177E-3</v>
      </c>
    </row>
    <row r="1882" spans="1:4" x14ac:dyDescent="0.3">
      <c r="A1882" t="s">
        <v>1782</v>
      </c>
      <c r="B1882" t="s">
        <v>1778</v>
      </c>
      <c r="C1882" t="s">
        <v>1839</v>
      </c>
      <c r="D1882">
        <v>-2.1246811375021935E-3</v>
      </c>
    </row>
    <row r="1883" spans="1:4" x14ac:dyDescent="0.3">
      <c r="A1883" t="s">
        <v>1782</v>
      </c>
      <c r="B1883" t="s">
        <v>1778</v>
      </c>
      <c r="C1883" t="s">
        <v>1840</v>
      </c>
      <c r="D1883">
        <v>-2.1131585817784071E-3</v>
      </c>
    </row>
    <row r="1884" spans="1:4" x14ac:dyDescent="0.3">
      <c r="A1884" t="s">
        <v>1782</v>
      </c>
      <c r="B1884" t="s">
        <v>1778</v>
      </c>
      <c r="C1884" t="s">
        <v>1841</v>
      </c>
      <c r="D1884">
        <v>-2.1013133227825165E-3</v>
      </c>
    </row>
    <row r="1885" spans="1:4" x14ac:dyDescent="0.3">
      <c r="A1885" t="s">
        <v>1782</v>
      </c>
      <c r="B1885" t="s">
        <v>1778</v>
      </c>
      <c r="C1885" t="s">
        <v>1842</v>
      </c>
      <c r="D1885">
        <v>-2.0896461792290211E-3</v>
      </c>
    </row>
    <row r="1886" spans="1:4" x14ac:dyDescent="0.3">
      <c r="A1886" t="s">
        <v>1782</v>
      </c>
      <c r="B1886" t="s">
        <v>1778</v>
      </c>
      <c r="C1886" t="s">
        <v>1843</v>
      </c>
      <c r="D1886">
        <v>-2.0612548105418682E-3</v>
      </c>
    </row>
    <row r="1887" spans="1:4" x14ac:dyDescent="0.3">
      <c r="A1887" t="s">
        <v>1782</v>
      </c>
      <c r="B1887" t="s">
        <v>1778</v>
      </c>
      <c r="C1887" t="s">
        <v>1844</v>
      </c>
      <c r="D1887">
        <v>-2.0496812649071217E-3</v>
      </c>
    </row>
    <row r="1888" spans="1:4" x14ac:dyDescent="0.3">
      <c r="A1888" t="s">
        <v>1782</v>
      </c>
      <c r="B1888" t="s">
        <v>1778</v>
      </c>
      <c r="C1888" t="s">
        <v>1845</v>
      </c>
      <c r="D1888">
        <v>-2.0380672067403793E-3</v>
      </c>
    </row>
    <row r="1889" spans="1:4" x14ac:dyDescent="0.3">
      <c r="A1889" t="s">
        <v>1782</v>
      </c>
      <c r="B1889" t="s">
        <v>1778</v>
      </c>
      <c r="C1889" t="s">
        <v>1846</v>
      </c>
      <c r="D1889">
        <v>-2.0261993631720543E-3</v>
      </c>
    </row>
    <row r="1890" spans="1:4" x14ac:dyDescent="0.3">
      <c r="A1890" t="s">
        <v>1782</v>
      </c>
      <c r="B1890" t="s">
        <v>1778</v>
      </c>
      <c r="C1890" t="s">
        <v>1847</v>
      </c>
      <c r="D1890">
        <v>-2.0145287271589041E-3</v>
      </c>
    </row>
    <row r="1891" spans="1:4" x14ac:dyDescent="0.3">
      <c r="A1891" t="s">
        <v>1782</v>
      </c>
      <c r="B1891" t="s">
        <v>1778</v>
      </c>
      <c r="C1891" t="s">
        <v>1848</v>
      </c>
      <c r="D1891">
        <v>-2.0028406288474798E-3</v>
      </c>
    </row>
    <row r="1892" spans="1:4" x14ac:dyDescent="0.3">
      <c r="A1892" t="s">
        <v>1782</v>
      </c>
      <c r="B1892" t="s">
        <v>1778</v>
      </c>
      <c r="C1892" t="s">
        <v>1849</v>
      </c>
      <c r="D1892">
        <v>-1.9909278489649296E-3</v>
      </c>
    </row>
    <row r="1893" spans="1:4" x14ac:dyDescent="0.3">
      <c r="A1893" t="s">
        <v>1782</v>
      </c>
      <c r="B1893" t="s">
        <v>1778</v>
      </c>
      <c r="C1893" t="s">
        <v>1850</v>
      </c>
      <c r="D1893">
        <v>-1.9792229868471622E-3</v>
      </c>
    </row>
    <row r="1894" spans="1:4" x14ac:dyDescent="0.3">
      <c r="A1894" t="s">
        <v>1782</v>
      </c>
      <c r="B1894" t="s">
        <v>1778</v>
      </c>
      <c r="C1894" t="s">
        <v>1851</v>
      </c>
      <c r="D1894">
        <v>-1.9673132337629795E-3</v>
      </c>
    </row>
    <row r="1895" spans="1:4" x14ac:dyDescent="0.3">
      <c r="A1895" t="s">
        <v>1782</v>
      </c>
      <c r="B1895" t="s">
        <v>1778</v>
      </c>
      <c r="C1895" t="s">
        <v>1852</v>
      </c>
      <c r="D1895">
        <v>-1.9554155878722668E-3</v>
      </c>
    </row>
    <row r="1896" spans="1:4" x14ac:dyDescent="0.3">
      <c r="A1896" t="s">
        <v>1782</v>
      </c>
      <c r="B1896" t="s">
        <v>1778</v>
      </c>
      <c r="C1896" t="s">
        <v>1853</v>
      </c>
      <c r="D1896">
        <v>-1.9435378490015864E-3</v>
      </c>
    </row>
    <row r="1897" spans="1:4" x14ac:dyDescent="0.3">
      <c r="A1897" t="s">
        <v>1782</v>
      </c>
      <c r="B1897" t="s">
        <v>1778</v>
      </c>
      <c r="C1897" t="s">
        <v>1854</v>
      </c>
      <c r="D1897">
        <v>-1.931683043949306E-3</v>
      </c>
    </row>
    <row r="1898" spans="1:4" x14ac:dyDescent="0.3">
      <c r="A1898" t="s">
        <v>1782</v>
      </c>
      <c r="B1898" t="s">
        <v>1778</v>
      </c>
      <c r="C1898" t="s">
        <v>1855</v>
      </c>
      <c r="D1898">
        <v>-1.9198562949895861E-3</v>
      </c>
    </row>
    <row r="1899" spans="1:4" x14ac:dyDescent="0.3">
      <c r="A1899" t="s">
        <v>1782</v>
      </c>
      <c r="B1899" t="s">
        <v>1778</v>
      </c>
      <c r="C1899" t="s">
        <v>1856</v>
      </c>
      <c r="D1899">
        <v>-1.9078773912042379E-3</v>
      </c>
    </row>
    <row r="1900" spans="1:4" x14ac:dyDescent="0.3">
      <c r="A1900" t="s">
        <v>1782</v>
      </c>
      <c r="B1900" t="s">
        <v>1778</v>
      </c>
      <c r="C1900" t="s">
        <v>1857</v>
      </c>
      <c r="D1900">
        <v>-1.895943540148437E-3</v>
      </c>
    </row>
    <row r="1901" spans="1:4" x14ac:dyDescent="0.3">
      <c r="A1901" t="s">
        <v>1782</v>
      </c>
      <c r="B1901" t="s">
        <v>1778</v>
      </c>
      <c r="C1901" t="s">
        <v>1858</v>
      </c>
      <c r="D1901">
        <v>-1.8840591656044128E-3</v>
      </c>
    </row>
    <row r="1902" spans="1:4" x14ac:dyDescent="0.3">
      <c r="A1902" t="s">
        <v>1782</v>
      </c>
      <c r="B1902" t="s">
        <v>1778</v>
      </c>
      <c r="C1902" t="s">
        <v>1859</v>
      </c>
      <c r="D1902">
        <v>-1.8720553489401937E-3</v>
      </c>
    </row>
    <row r="1903" spans="1:4" x14ac:dyDescent="0.3">
      <c r="A1903" t="s">
        <v>1782</v>
      </c>
      <c r="B1903" t="s">
        <v>1778</v>
      </c>
      <c r="C1903" t="s">
        <v>4</v>
      </c>
      <c r="D1903">
        <v>-1.850549946539104E-3</v>
      </c>
    </row>
    <row r="1904" spans="1:4" x14ac:dyDescent="0.3">
      <c r="A1904" t="s">
        <v>1782</v>
      </c>
      <c r="B1904" t="s">
        <v>1778</v>
      </c>
      <c r="C1904" t="s">
        <v>1860</v>
      </c>
      <c r="D1904">
        <v>-1.838862313888967E-3</v>
      </c>
    </row>
    <row r="1905" spans="1:4" x14ac:dyDescent="0.3">
      <c r="A1905" t="s">
        <v>1782</v>
      </c>
      <c r="B1905" t="s">
        <v>1778</v>
      </c>
      <c r="C1905" t="s">
        <v>1861</v>
      </c>
      <c r="D1905">
        <v>-1.8270908622071147E-3</v>
      </c>
    </row>
    <row r="1906" spans="1:4" x14ac:dyDescent="0.3">
      <c r="A1906" t="s">
        <v>1782</v>
      </c>
      <c r="B1906" t="s">
        <v>1778</v>
      </c>
      <c r="C1906" t="s">
        <v>1862</v>
      </c>
      <c r="D1906">
        <v>-1.8154073040932417E-3</v>
      </c>
    </row>
    <row r="1907" spans="1:4" x14ac:dyDescent="0.3">
      <c r="A1907" t="s">
        <v>1782</v>
      </c>
      <c r="B1907" t="s">
        <v>1778</v>
      </c>
      <c r="C1907" t="s">
        <v>1863</v>
      </c>
      <c r="D1907">
        <v>-1.803815714083612E-3</v>
      </c>
    </row>
    <row r="1908" spans="1:4" x14ac:dyDescent="0.3">
      <c r="A1908" t="s">
        <v>1782</v>
      </c>
      <c r="B1908" t="s">
        <v>1778</v>
      </c>
      <c r="C1908" t="s">
        <v>1864</v>
      </c>
      <c r="D1908">
        <v>-1.7921655671671033E-3</v>
      </c>
    </row>
    <row r="1909" spans="1:4" x14ac:dyDescent="0.3">
      <c r="A1909" t="s">
        <v>1782</v>
      </c>
      <c r="B1909" t="s">
        <v>1778</v>
      </c>
      <c r="C1909" t="s">
        <v>1865</v>
      </c>
      <c r="D1909">
        <v>-1.7804688541218638E-3</v>
      </c>
    </row>
    <row r="1910" spans="1:4" x14ac:dyDescent="0.3">
      <c r="A1910" t="s">
        <v>1782</v>
      </c>
      <c r="B1910" t="s">
        <v>1778</v>
      </c>
      <c r="C1910" t="s">
        <v>1866</v>
      </c>
      <c r="D1910">
        <v>-1.7688826192170382E-3</v>
      </c>
    </row>
    <row r="1911" spans="1:4" x14ac:dyDescent="0.3">
      <c r="A1911" t="s">
        <v>1867</v>
      </c>
      <c r="B1911" t="s">
        <v>1778</v>
      </c>
      <c r="C1911" t="s">
        <v>1</v>
      </c>
      <c r="D1911">
        <v>-2.7078308630734682E-3</v>
      </c>
    </row>
    <row r="1912" spans="1:4" x14ac:dyDescent="0.3">
      <c r="A1912" t="s">
        <v>1867</v>
      </c>
      <c r="B1912" t="s">
        <v>1778</v>
      </c>
      <c r="C1912" t="s">
        <v>1783</v>
      </c>
      <c r="D1912">
        <v>-2.7068543713539839E-3</v>
      </c>
    </row>
    <row r="1913" spans="1:4" x14ac:dyDescent="0.3">
      <c r="A1913" t="s">
        <v>1867</v>
      </c>
      <c r="B1913" t="s">
        <v>1778</v>
      </c>
      <c r="C1913" t="s">
        <v>1784</v>
      </c>
      <c r="D1913">
        <v>-2.7058857958763842E-3</v>
      </c>
    </row>
    <row r="1914" spans="1:4" x14ac:dyDescent="0.3">
      <c r="A1914" t="s">
        <v>1867</v>
      </c>
      <c r="B1914" t="s">
        <v>1778</v>
      </c>
      <c r="C1914" t="s">
        <v>1785</v>
      </c>
      <c r="D1914">
        <v>-2.7048559859395027E-3</v>
      </c>
    </row>
    <row r="1915" spans="1:4" x14ac:dyDescent="0.3">
      <c r="A1915" t="s">
        <v>1867</v>
      </c>
      <c r="B1915" t="s">
        <v>1778</v>
      </c>
      <c r="C1915" t="s">
        <v>1786</v>
      </c>
      <c r="D1915">
        <v>-2.703830366954207E-3</v>
      </c>
    </row>
    <row r="1916" spans="1:4" x14ac:dyDescent="0.3">
      <c r="A1916" t="s">
        <v>1867</v>
      </c>
      <c r="B1916" t="s">
        <v>1778</v>
      </c>
      <c r="C1916" t="s">
        <v>1787</v>
      </c>
      <c r="D1916">
        <v>-2.70281289704144E-3</v>
      </c>
    </row>
    <row r="1917" spans="1:4" x14ac:dyDescent="0.3">
      <c r="A1917" t="s">
        <v>1867</v>
      </c>
      <c r="B1917" t="s">
        <v>1778</v>
      </c>
      <c r="C1917" t="s">
        <v>1788</v>
      </c>
      <c r="D1917">
        <v>-2.7017411775887012E-3</v>
      </c>
    </row>
    <row r="1918" spans="1:4" x14ac:dyDescent="0.3">
      <c r="A1918" t="s">
        <v>1867</v>
      </c>
      <c r="B1918" t="s">
        <v>1778</v>
      </c>
      <c r="C1918" t="s">
        <v>1789</v>
      </c>
      <c r="D1918">
        <v>-2.700671786442399E-3</v>
      </c>
    </row>
    <row r="1919" spans="1:4" x14ac:dyDescent="0.3">
      <c r="A1919" t="s">
        <v>1867</v>
      </c>
      <c r="B1919" t="s">
        <v>1778</v>
      </c>
      <c r="C1919" t="s">
        <v>1790</v>
      </c>
      <c r="D1919">
        <v>-2.6996135711669922E-3</v>
      </c>
    </row>
    <row r="1920" spans="1:4" x14ac:dyDescent="0.3">
      <c r="A1920" t="s">
        <v>1867</v>
      </c>
      <c r="B1920" t="s">
        <v>1778</v>
      </c>
      <c r="C1920" t="s">
        <v>1791</v>
      </c>
      <c r="D1920">
        <v>-2.6985579170286655E-3</v>
      </c>
    </row>
    <row r="1921" spans="1:4" x14ac:dyDescent="0.3">
      <c r="A1921" t="s">
        <v>1867</v>
      </c>
      <c r="B1921" t="s">
        <v>1778</v>
      </c>
      <c r="C1921" t="s">
        <v>1792</v>
      </c>
      <c r="D1921">
        <v>-2.6974519714713097E-3</v>
      </c>
    </row>
    <row r="1922" spans="1:4" x14ac:dyDescent="0.3">
      <c r="A1922" t="s">
        <v>1867</v>
      </c>
      <c r="B1922" t="s">
        <v>1778</v>
      </c>
      <c r="C1922" t="s">
        <v>1793</v>
      </c>
      <c r="D1922">
        <v>-2.696288051083684E-3</v>
      </c>
    </row>
    <row r="1923" spans="1:4" x14ac:dyDescent="0.3">
      <c r="A1923" t="s">
        <v>1867</v>
      </c>
      <c r="B1923" t="s">
        <v>1778</v>
      </c>
      <c r="C1923" t="s">
        <v>1794</v>
      </c>
      <c r="D1923">
        <v>-2.69519560970366E-3</v>
      </c>
    </row>
    <row r="1924" spans="1:4" x14ac:dyDescent="0.3">
      <c r="A1924" t="s">
        <v>1867</v>
      </c>
      <c r="B1924" t="s">
        <v>1778</v>
      </c>
      <c r="C1924" t="s">
        <v>1795</v>
      </c>
      <c r="D1924">
        <v>-2.6940526440739632E-3</v>
      </c>
    </row>
    <row r="1925" spans="1:4" x14ac:dyDescent="0.3">
      <c r="A1925" t="s">
        <v>1867</v>
      </c>
      <c r="B1925" t="s">
        <v>1778</v>
      </c>
      <c r="C1925" t="s">
        <v>1796</v>
      </c>
      <c r="D1925">
        <v>-2.6928535662591457E-3</v>
      </c>
    </row>
    <row r="1926" spans="1:4" x14ac:dyDescent="0.3">
      <c r="A1926" t="s">
        <v>1867</v>
      </c>
      <c r="B1926" t="s">
        <v>1778</v>
      </c>
      <c r="C1926" t="s">
        <v>1797</v>
      </c>
      <c r="D1926">
        <v>-2.6917252689599991E-3</v>
      </c>
    </row>
    <row r="1927" spans="1:4" x14ac:dyDescent="0.3">
      <c r="A1927" t="s">
        <v>1867</v>
      </c>
      <c r="B1927" t="s">
        <v>1778</v>
      </c>
      <c r="C1927" t="s">
        <v>1798</v>
      </c>
      <c r="D1927">
        <v>-2.6904875412583351E-3</v>
      </c>
    </row>
    <row r="1928" spans="1:4" x14ac:dyDescent="0.3">
      <c r="A1928" t="s">
        <v>1867</v>
      </c>
      <c r="B1928" t="s">
        <v>1778</v>
      </c>
      <c r="C1928" t="s">
        <v>1799</v>
      </c>
      <c r="D1928">
        <v>-2.6893180329352617E-3</v>
      </c>
    </row>
    <row r="1929" spans="1:4" x14ac:dyDescent="0.3">
      <c r="A1929" t="s">
        <v>1867</v>
      </c>
      <c r="B1929" t="s">
        <v>1778</v>
      </c>
      <c r="C1929" t="s">
        <v>1800</v>
      </c>
      <c r="D1929">
        <v>-2.6880993973463778E-3</v>
      </c>
    </row>
    <row r="1930" spans="1:4" x14ac:dyDescent="0.3">
      <c r="A1930" t="s">
        <v>1867</v>
      </c>
      <c r="B1930" t="s">
        <v>1778</v>
      </c>
      <c r="C1930" t="s">
        <v>1801</v>
      </c>
      <c r="D1930">
        <v>-2.686833031475544E-3</v>
      </c>
    </row>
    <row r="1931" spans="1:4" x14ac:dyDescent="0.3">
      <c r="A1931" t="s">
        <v>1867</v>
      </c>
      <c r="B1931" t="s">
        <v>1778</v>
      </c>
      <c r="C1931" t="s">
        <v>1802</v>
      </c>
      <c r="D1931">
        <v>-2.6856341864913702E-3</v>
      </c>
    </row>
    <row r="1932" spans="1:4" x14ac:dyDescent="0.3">
      <c r="A1932" t="s">
        <v>1867</v>
      </c>
      <c r="B1932" t="s">
        <v>1778</v>
      </c>
      <c r="C1932" t="s">
        <v>1803</v>
      </c>
      <c r="D1932">
        <v>-2.6843317318707705E-3</v>
      </c>
    </row>
    <row r="1933" spans="1:4" x14ac:dyDescent="0.3">
      <c r="A1933" t="s">
        <v>1867</v>
      </c>
      <c r="B1933" t="s">
        <v>1778</v>
      </c>
      <c r="C1933" t="s">
        <v>1804</v>
      </c>
      <c r="D1933">
        <v>-2.6830991264432669E-3</v>
      </c>
    </row>
    <row r="1934" spans="1:4" x14ac:dyDescent="0.3">
      <c r="A1934" t="s">
        <v>1867</v>
      </c>
      <c r="B1934" t="s">
        <v>1778</v>
      </c>
      <c r="C1934" t="s">
        <v>1805</v>
      </c>
      <c r="D1934">
        <v>-2.6817610487341881E-3</v>
      </c>
    </row>
    <row r="1935" spans="1:4" x14ac:dyDescent="0.3">
      <c r="A1935" t="s">
        <v>1867</v>
      </c>
      <c r="B1935" t="s">
        <v>1778</v>
      </c>
      <c r="C1935" t="s">
        <v>1806</v>
      </c>
      <c r="D1935">
        <v>-2.6804918888956308E-3</v>
      </c>
    </row>
    <row r="1936" spans="1:4" x14ac:dyDescent="0.3">
      <c r="A1936" t="s">
        <v>1867</v>
      </c>
      <c r="B1936" t="s">
        <v>1778</v>
      </c>
      <c r="C1936" t="s">
        <v>1807</v>
      </c>
      <c r="D1936">
        <v>-2.6791817508637905E-3</v>
      </c>
    </row>
    <row r="1937" spans="1:4" x14ac:dyDescent="0.3">
      <c r="A1937" t="s">
        <v>1867</v>
      </c>
      <c r="B1937" t="s">
        <v>1778</v>
      </c>
      <c r="C1937" t="s">
        <v>1808</v>
      </c>
      <c r="D1937">
        <v>-2.6778245810419321E-3</v>
      </c>
    </row>
    <row r="1938" spans="1:4" x14ac:dyDescent="0.3">
      <c r="A1938" t="s">
        <v>1867</v>
      </c>
      <c r="B1938" t="s">
        <v>1778</v>
      </c>
      <c r="C1938" t="s">
        <v>1809</v>
      </c>
      <c r="D1938">
        <v>-2.6764846406877041E-3</v>
      </c>
    </row>
    <row r="1939" spans="1:4" x14ac:dyDescent="0.3">
      <c r="A1939" t="s">
        <v>1867</v>
      </c>
      <c r="B1939" t="s">
        <v>1778</v>
      </c>
      <c r="C1939" t="s">
        <v>1810</v>
      </c>
      <c r="D1939">
        <v>-2.6750995311886072E-3</v>
      </c>
    </row>
    <row r="1940" spans="1:4" x14ac:dyDescent="0.3">
      <c r="A1940" t="s">
        <v>1867</v>
      </c>
      <c r="B1940" t="s">
        <v>1778</v>
      </c>
      <c r="C1940" t="s">
        <v>1811</v>
      </c>
      <c r="D1940">
        <v>-2.6737302541732788E-3</v>
      </c>
    </row>
    <row r="1941" spans="1:4" x14ac:dyDescent="0.3">
      <c r="A1941" t="s">
        <v>1867</v>
      </c>
      <c r="B1941" t="s">
        <v>1778</v>
      </c>
      <c r="C1941" t="s">
        <v>1812</v>
      </c>
      <c r="D1941">
        <v>-2.6723220944404602E-3</v>
      </c>
    </row>
    <row r="1942" spans="1:4" x14ac:dyDescent="0.3">
      <c r="A1942" t="s">
        <v>1867</v>
      </c>
      <c r="B1942" t="s">
        <v>1778</v>
      </c>
      <c r="C1942" t="s">
        <v>1813</v>
      </c>
      <c r="D1942">
        <v>-2.6709297671914101E-3</v>
      </c>
    </row>
    <row r="1943" spans="1:4" x14ac:dyDescent="0.3">
      <c r="A1943" t="s">
        <v>1867</v>
      </c>
      <c r="B1943" t="s">
        <v>1778</v>
      </c>
      <c r="C1943" t="s">
        <v>1814</v>
      </c>
      <c r="D1943">
        <v>-2.6695493143051863E-3</v>
      </c>
    </row>
    <row r="1944" spans="1:4" x14ac:dyDescent="0.3">
      <c r="A1944" t="s">
        <v>1867</v>
      </c>
      <c r="B1944" t="s">
        <v>1778</v>
      </c>
      <c r="C1944" t="s">
        <v>1815</v>
      </c>
      <c r="D1944">
        <v>-2.6680813170969486E-3</v>
      </c>
    </row>
    <row r="1945" spans="1:4" x14ac:dyDescent="0.3">
      <c r="A1945" t="s">
        <v>1867</v>
      </c>
      <c r="B1945" t="s">
        <v>1778</v>
      </c>
      <c r="C1945" t="s">
        <v>1816</v>
      </c>
      <c r="D1945">
        <v>-2.6666270568966866E-3</v>
      </c>
    </row>
    <row r="1946" spans="1:4" x14ac:dyDescent="0.3">
      <c r="A1946" t="s">
        <v>1867</v>
      </c>
      <c r="B1946" t="s">
        <v>1778</v>
      </c>
      <c r="C1946" t="s">
        <v>1817</v>
      </c>
      <c r="D1946">
        <v>-2.6635697577148676E-3</v>
      </c>
    </row>
    <row r="1947" spans="1:4" x14ac:dyDescent="0.3">
      <c r="A1947" t="s">
        <v>1867</v>
      </c>
      <c r="B1947" t="s">
        <v>1778</v>
      </c>
      <c r="C1947" t="s">
        <v>1818</v>
      </c>
      <c r="D1947">
        <v>-2.6620756834745407E-3</v>
      </c>
    </row>
    <row r="1948" spans="1:4" x14ac:dyDescent="0.3">
      <c r="A1948" t="s">
        <v>1867</v>
      </c>
      <c r="B1948" t="s">
        <v>1778</v>
      </c>
      <c r="C1948" t="s">
        <v>1819</v>
      </c>
      <c r="D1948">
        <v>-2.6605473831295967E-3</v>
      </c>
    </row>
    <row r="1949" spans="1:4" x14ac:dyDescent="0.3">
      <c r="A1949" t="s">
        <v>1867</v>
      </c>
      <c r="B1949" t="s">
        <v>1778</v>
      </c>
      <c r="C1949" t="s">
        <v>1820</v>
      </c>
      <c r="D1949">
        <v>-2.6590274646878238E-3</v>
      </c>
    </row>
    <row r="1950" spans="1:4" x14ac:dyDescent="0.3">
      <c r="A1950" t="s">
        <v>1867</v>
      </c>
      <c r="B1950" t="s">
        <v>1778</v>
      </c>
      <c r="C1950" t="s">
        <v>1821</v>
      </c>
      <c r="D1950">
        <v>-2.6574770454317331E-3</v>
      </c>
    </row>
    <row r="1951" spans="1:4" x14ac:dyDescent="0.3">
      <c r="A1951" t="s">
        <v>1867</v>
      </c>
      <c r="B1951" t="s">
        <v>1778</v>
      </c>
      <c r="C1951" t="s">
        <v>1822</v>
      </c>
      <c r="D1951">
        <v>-2.6559357065707445E-3</v>
      </c>
    </row>
    <row r="1952" spans="1:4" x14ac:dyDescent="0.3">
      <c r="A1952" t="s">
        <v>1867</v>
      </c>
      <c r="B1952" t="s">
        <v>1778</v>
      </c>
      <c r="C1952" t="s">
        <v>1823</v>
      </c>
      <c r="D1952">
        <v>-2.6543631684035063E-3</v>
      </c>
    </row>
    <row r="1953" spans="1:4" x14ac:dyDescent="0.3">
      <c r="A1953" t="s">
        <v>1867</v>
      </c>
      <c r="B1953" t="s">
        <v>1778</v>
      </c>
      <c r="C1953" t="s">
        <v>1824</v>
      </c>
      <c r="D1953">
        <v>-2.6527598965913057E-3</v>
      </c>
    </row>
    <row r="1954" spans="1:4" x14ac:dyDescent="0.3">
      <c r="A1954" t="s">
        <v>1867</v>
      </c>
      <c r="B1954" t="s">
        <v>1778</v>
      </c>
      <c r="C1954" t="s">
        <v>1825</v>
      </c>
      <c r="D1954">
        <v>-2.6511698961257935E-3</v>
      </c>
    </row>
    <row r="1955" spans="1:4" x14ac:dyDescent="0.3">
      <c r="A1955" t="s">
        <v>1867</v>
      </c>
      <c r="B1955" t="s">
        <v>1778</v>
      </c>
      <c r="C1955" t="s">
        <v>1826</v>
      </c>
      <c r="D1955">
        <v>-2.6495028287172322E-3</v>
      </c>
    </row>
    <row r="1956" spans="1:4" x14ac:dyDescent="0.3">
      <c r="A1956" t="s">
        <v>1867</v>
      </c>
      <c r="B1956" t="s">
        <v>1778</v>
      </c>
      <c r="C1956" t="s">
        <v>1827</v>
      </c>
      <c r="D1956">
        <v>-2.6478981599211693E-3</v>
      </c>
    </row>
    <row r="1957" spans="1:4" x14ac:dyDescent="0.3">
      <c r="A1957" t="s">
        <v>1867</v>
      </c>
      <c r="B1957" t="s">
        <v>1778</v>
      </c>
      <c r="C1957" t="s">
        <v>1828</v>
      </c>
      <c r="D1957">
        <v>-2.6462168898433447E-3</v>
      </c>
    </row>
    <row r="1958" spans="1:4" x14ac:dyDescent="0.3">
      <c r="A1958" t="s">
        <v>1867</v>
      </c>
      <c r="B1958" t="s">
        <v>1778</v>
      </c>
      <c r="C1958" t="s">
        <v>1829</v>
      </c>
      <c r="D1958">
        <v>-2.6445549447089434E-3</v>
      </c>
    </row>
    <row r="1959" spans="1:4" x14ac:dyDescent="0.3">
      <c r="A1959" t="s">
        <v>1867</v>
      </c>
      <c r="B1959" t="s">
        <v>1778</v>
      </c>
      <c r="C1959" t="s">
        <v>1830</v>
      </c>
      <c r="D1959">
        <v>-2.6428685523569584E-3</v>
      </c>
    </row>
    <row r="1960" spans="1:4" x14ac:dyDescent="0.3">
      <c r="A1960" t="s">
        <v>1867</v>
      </c>
      <c r="B1960" t="s">
        <v>1778</v>
      </c>
      <c r="C1960" t="s">
        <v>1831</v>
      </c>
      <c r="D1960">
        <v>-2.6411518920212984E-3</v>
      </c>
    </row>
    <row r="1961" spans="1:4" x14ac:dyDescent="0.3">
      <c r="A1961" t="s">
        <v>1867</v>
      </c>
      <c r="B1961" t="s">
        <v>1778</v>
      </c>
      <c r="C1961" t="s">
        <v>1832</v>
      </c>
      <c r="D1961">
        <v>-2.639413345605135E-3</v>
      </c>
    </row>
    <row r="1962" spans="1:4" x14ac:dyDescent="0.3">
      <c r="A1962" t="s">
        <v>1867</v>
      </c>
      <c r="B1962" t="s">
        <v>1778</v>
      </c>
      <c r="C1962" t="s">
        <v>1833</v>
      </c>
      <c r="D1962">
        <v>-2.6376964524388313E-3</v>
      </c>
    </row>
    <row r="1963" spans="1:4" x14ac:dyDescent="0.3">
      <c r="A1963" t="s">
        <v>1867</v>
      </c>
      <c r="B1963" t="s">
        <v>1778</v>
      </c>
      <c r="C1963" t="s">
        <v>1834</v>
      </c>
      <c r="D1963">
        <v>-2.6359546463936567E-3</v>
      </c>
    </row>
    <row r="1964" spans="1:4" x14ac:dyDescent="0.3">
      <c r="A1964" t="s">
        <v>1867</v>
      </c>
      <c r="B1964" t="s">
        <v>1778</v>
      </c>
      <c r="C1964" t="s">
        <v>1835</v>
      </c>
      <c r="D1964">
        <v>-2.6341911870986223E-3</v>
      </c>
    </row>
    <row r="1965" spans="1:4" x14ac:dyDescent="0.3">
      <c r="A1965" t="s">
        <v>1867</v>
      </c>
      <c r="B1965" t="s">
        <v>1778</v>
      </c>
      <c r="C1965" t="s">
        <v>1836</v>
      </c>
      <c r="D1965">
        <v>-2.6324072387069464E-3</v>
      </c>
    </row>
    <row r="1966" spans="1:4" x14ac:dyDescent="0.3">
      <c r="A1966" t="s">
        <v>1867</v>
      </c>
      <c r="B1966" t="s">
        <v>1778</v>
      </c>
      <c r="C1966" t="s">
        <v>1837</v>
      </c>
      <c r="D1966">
        <v>-2.6306041982024908E-3</v>
      </c>
    </row>
    <row r="1967" spans="1:4" x14ac:dyDescent="0.3">
      <c r="A1967" t="s">
        <v>1867</v>
      </c>
      <c r="B1967" t="s">
        <v>1778</v>
      </c>
      <c r="C1967" t="s">
        <v>1838</v>
      </c>
      <c r="D1967">
        <v>-2.6288216467946768E-3</v>
      </c>
    </row>
    <row r="1968" spans="1:4" x14ac:dyDescent="0.3">
      <c r="A1968" t="s">
        <v>1867</v>
      </c>
      <c r="B1968" t="s">
        <v>1778</v>
      </c>
      <c r="C1968" t="s">
        <v>1839</v>
      </c>
      <c r="D1968">
        <v>-2.6269862428307533E-3</v>
      </c>
    </row>
    <row r="1969" spans="1:4" x14ac:dyDescent="0.3">
      <c r="A1969" t="s">
        <v>1867</v>
      </c>
      <c r="B1969" t="s">
        <v>1778</v>
      </c>
      <c r="C1969" t="s">
        <v>1840</v>
      </c>
      <c r="D1969">
        <v>-2.6251703966408968E-3</v>
      </c>
    </row>
    <row r="1970" spans="1:4" x14ac:dyDescent="0.3">
      <c r="A1970" t="s">
        <v>1867</v>
      </c>
      <c r="B1970" t="s">
        <v>1778</v>
      </c>
      <c r="C1970" t="s">
        <v>1841</v>
      </c>
      <c r="D1970">
        <v>-2.6233028620481491E-3</v>
      </c>
    </row>
    <row r="1971" spans="1:4" x14ac:dyDescent="0.3">
      <c r="A1971" t="s">
        <v>1867</v>
      </c>
      <c r="B1971" t="s">
        <v>1778</v>
      </c>
      <c r="C1971" t="s">
        <v>1842</v>
      </c>
      <c r="D1971">
        <v>-2.6214609388262033E-3</v>
      </c>
    </row>
    <row r="1972" spans="1:4" x14ac:dyDescent="0.3">
      <c r="A1972" t="s">
        <v>1867</v>
      </c>
      <c r="B1972" t="s">
        <v>1778</v>
      </c>
      <c r="C1972" t="s">
        <v>1843</v>
      </c>
      <c r="D1972">
        <v>-2.617962658405304E-3</v>
      </c>
    </row>
    <row r="1973" spans="1:4" x14ac:dyDescent="0.3">
      <c r="A1973" t="s">
        <v>1867</v>
      </c>
      <c r="B1973" t="s">
        <v>1778</v>
      </c>
      <c r="C1973" t="s">
        <v>1844</v>
      </c>
      <c r="D1973">
        <v>-2.6161391288042068E-3</v>
      </c>
    </row>
    <row r="1974" spans="1:4" x14ac:dyDescent="0.3">
      <c r="A1974" t="s">
        <v>1867</v>
      </c>
      <c r="B1974" t="s">
        <v>1778</v>
      </c>
      <c r="C1974" t="s">
        <v>1845</v>
      </c>
      <c r="D1974">
        <v>-2.6143062859773636E-3</v>
      </c>
    </row>
    <row r="1975" spans="1:4" x14ac:dyDescent="0.3">
      <c r="A1975" t="s">
        <v>1867</v>
      </c>
      <c r="B1975" t="s">
        <v>1778</v>
      </c>
      <c r="C1975" t="s">
        <v>1846</v>
      </c>
      <c r="D1975">
        <v>-2.6124326977878809E-3</v>
      </c>
    </row>
    <row r="1976" spans="1:4" x14ac:dyDescent="0.3">
      <c r="A1976" t="s">
        <v>1867</v>
      </c>
      <c r="B1976" t="s">
        <v>1778</v>
      </c>
      <c r="C1976" t="s">
        <v>1847</v>
      </c>
      <c r="D1976">
        <v>-2.6105833239853382E-3</v>
      </c>
    </row>
    <row r="1977" spans="1:4" x14ac:dyDescent="0.3">
      <c r="A1977" t="s">
        <v>1867</v>
      </c>
      <c r="B1977" t="s">
        <v>1778</v>
      </c>
      <c r="C1977" t="s">
        <v>1848</v>
      </c>
      <c r="D1977">
        <v>-2.6087306905537844E-3</v>
      </c>
    </row>
    <row r="1978" spans="1:4" x14ac:dyDescent="0.3">
      <c r="A1978" t="s">
        <v>1867</v>
      </c>
      <c r="B1978" t="s">
        <v>1778</v>
      </c>
      <c r="C1978" t="s">
        <v>1849</v>
      </c>
      <c r="D1978">
        <v>-2.6068396400660276E-3</v>
      </c>
    </row>
    <row r="1979" spans="1:4" x14ac:dyDescent="0.3">
      <c r="A1979" t="s">
        <v>1867</v>
      </c>
      <c r="B1979" t="s">
        <v>1778</v>
      </c>
      <c r="C1979" t="s">
        <v>1850</v>
      </c>
      <c r="D1979">
        <v>-2.6049788575619459E-3</v>
      </c>
    </row>
    <row r="1980" spans="1:4" x14ac:dyDescent="0.3">
      <c r="A1980" t="s">
        <v>1867</v>
      </c>
      <c r="B1980" t="s">
        <v>1778</v>
      </c>
      <c r="C1980" t="s">
        <v>1851</v>
      </c>
      <c r="D1980">
        <v>-2.6030831504613161E-3</v>
      </c>
    </row>
    <row r="1981" spans="1:4" x14ac:dyDescent="0.3">
      <c r="A1981" t="s">
        <v>1867</v>
      </c>
      <c r="B1981" t="s">
        <v>1778</v>
      </c>
      <c r="C1981" t="s">
        <v>1852</v>
      </c>
      <c r="D1981">
        <v>-2.6011890731751919E-3</v>
      </c>
    </row>
    <row r="1982" spans="1:4" x14ac:dyDescent="0.3">
      <c r="A1982" t="s">
        <v>1867</v>
      </c>
      <c r="B1982" t="s">
        <v>1778</v>
      </c>
      <c r="C1982" t="s">
        <v>1853</v>
      </c>
      <c r="D1982">
        <v>-2.5992910377681255E-3</v>
      </c>
    </row>
    <row r="1983" spans="1:4" x14ac:dyDescent="0.3">
      <c r="A1983" t="s">
        <v>1867</v>
      </c>
      <c r="B1983" t="s">
        <v>1778</v>
      </c>
      <c r="C1983" t="s">
        <v>1854</v>
      </c>
      <c r="D1983">
        <v>-2.5973969604820013E-3</v>
      </c>
    </row>
    <row r="1984" spans="1:4" x14ac:dyDescent="0.3">
      <c r="A1984" t="s">
        <v>1867</v>
      </c>
      <c r="B1984" t="s">
        <v>1778</v>
      </c>
      <c r="C1984" t="s">
        <v>1855</v>
      </c>
      <c r="D1984">
        <v>-2.5955068413168192E-3</v>
      </c>
    </row>
    <row r="1985" spans="1:4" x14ac:dyDescent="0.3">
      <c r="A1985" t="s">
        <v>1867</v>
      </c>
      <c r="B1985" t="s">
        <v>1778</v>
      </c>
      <c r="C1985" t="s">
        <v>1856</v>
      </c>
      <c r="D1985">
        <v>-2.5935883168131113E-3</v>
      </c>
    </row>
    <row r="1986" spans="1:4" x14ac:dyDescent="0.3">
      <c r="A1986" t="s">
        <v>1867</v>
      </c>
      <c r="B1986" t="s">
        <v>1778</v>
      </c>
      <c r="C1986" t="s">
        <v>1857</v>
      </c>
      <c r="D1986">
        <v>-2.5916728191077709E-3</v>
      </c>
    </row>
    <row r="1987" spans="1:4" x14ac:dyDescent="0.3">
      <c r="A1987" t="s">
        <v>1867</v>
      </c>
      <c r="B1987" t="s">
        <v>1778</v>
      </c>
      <c r="C1987" t="s">
        <v>1858</v>
      </c>
      <c r="D1987">
        <v>-2.5897675659507513E-3</v>
      </c>
    </row>
    <row r="1988" spans="1:4" x14ac:dyDescent="0.3">
      <c r="A1988" t="s">
        <v>1867</v>
      </c>
      <c r="B1988" t="s">
        <v>1778</v>
      </c>
      <c r="C1988" t="s">
        <v>1859</v>
      </c>
      <c r="D1988">
        <v>-2.5878362357616425E-3</v>
      </c>
    </row>
    <row r="1989" spans="1:4" x14ac:dyDescent="0.3">
      <c r="A1989" t="s">
        <v>1867</v>
      </c>
      <c r="B1989" t="s">
        <v>1778</v>
      </c>
      <c r="C1989" t="s">
        <v>4</v>
      </c>
      <c r="D1989">
        <v>-2.5849640369415283E-3</v>
      </c>
    </row>
    <row r="1990" spans="1:4" x14ac:dyDescent="0.3">
      <c r="A1990" t="s">
        <v>1867</v>
      </c>
      <c r="B1990" t="s">
        <v>1778</v>
      </c>
      <c r="C1990" t="s">
        <v>1860</v>
      </c>
      <c r="D1990">
        <v>-2.5830743834376335E-3</v>
      </c>
    </row>
    <row r="1991" spans="1:4" x14ac:dyDescent="0.3">
      <c r="A1991" t="s">
        <v>1867</v>
      </c>
      <c r="B1991" t="s">
        <v>1778</v>
      </c>
      <c r="C1991" t="s">
        <v>1861</v>
      </c>
      <c r="D1991">
        <v>-2.5811679661273956E-3</v>
      </c>
    </row>
    <row r="1992" spans="1:4" x14ac:dyDescent="0.3">
      <c r="A1992" t="s">
        <v>1867</v>
      </c>
      <c r="B1992" t="s">
        <v>1778</v>
      </c>
      <c r="C1992" t="s">
        <v>1862</v>
      </c>
      <c r="D1992">
        <v>-2.579275518655777E-3</v>
      </c>
    </row>
    <row r="1993" spans="1:4" x14ac:dyDescent="0.3">
      <c r="A1993" t="s">
        <v>1867</v>
      </c>
      <c r="B1993" t="s">
        <v>1778</v>
      </c>
      <c r="C1993" t="s">
        <v>1863</v>
      </c>
      <c r="D1993">
        <v>-2.5773905217647552E-3</v>
      </c>
    </row>
    <row r="1994" spans="1:4" x14ac:dyDescent="0.3">
      <c r="A1994" t="s">
        <v>1867</v>
      </c>
      <c r="B1994" t="s">
        <v>1778</v>
      </c>
      <c r="C1994" t="s">
        <v>1864</v>
      </c>
      <c r="D1994">
        <v>-2.5754959788173437E-3</v>
      </c>
    </row>
    <row r="1995" spans="1:4" x14ac:dyDescent="0.3">
      <c r="A1995" t="s">
        <v>1867</v>
      </c>
      <c r="B1995" t="s">
        <v>1778</v>
      </c>
      <c r="C1995" t="s">
        <v>1865</v>
      </c>
      <c r="D1995">
        <v>-2.5735911913216114E-3</v>
      </c>
    </row>
    <row r="1996" spans="1:4" x14ac:dyDescent="0.3">
      <c r="A1996" t="s">
        <v>1867</v>
      </c>
      <c r="B1996" t="s">
        <v>1778</v>
      </c>
      <c r="C1996" t="s">
        <v>1866</v>
      </c>
      <c r="D1996">
        <v>-2.5717020034790039E-3</v>
      </c>
    </row>
    <row r="1997" spans="1:4" x14ac:dyDescent="0.3">
      <c r="A1997" t="s">
        <v>1868</v>
      </c>
      <c r="B1997" t="s">
        <v>1778</v>
      </c>
      <c r="C1997" t="s">
        <v>16</v>
      </c>
      <c r="D1997">
        <v>-2.6098862290382385E-3</v>
      </c>
    </row>
    <row r="1998" spans="1:4" x14ac:dyDescent="0.3">
      <c r="A1998" t="s">
        <v>1868</v>
      </c>
      <c r="B1998" t="s">
        <v>1778</v>
      </c>
      <c r="C1998" t="s">
        <v>1869</v>
      </c>
      <c r="D1998">
        <v>-2.6078023947775364E-3</v>
      </c>
    </row>
    <row r="1999" spans="1:4" x14ac:dyDescent="0.3">
      <c r="A1999" t="s">
        <v>1868</v>
      </c>
      <c r="B1999" t="s">
        <v>1778</v>
      </c>
      <c r="C1999" t="s">
        <v>1870</v>
      </c>
      <c r="D1999">
        <v>-2.605730202049017E-3</v>
      </c>
    </row>
    <row r="2000" spans="1:4" x14ac:dyDescent="0.3">
      <c r="A2000" t="s">
        <v>1868</v>
      </c>
      <c r="B2000" t="s">
        <v>1778</v>
      </c>
      <c r="C2000" t="s">
        <v>1871</v>
      </c>
      <c r="D2000">
        <v>-2.6036689523607492E-3</v>
      </c>
    </row>
    <row r="2001" spans="1:4" x14ac:dyDescent="0.3">
      <c r="A2001" t="s">
        <v>1868</v>
      </c>
      <c r="B2001" t="s">
        <v>1778</v>
      </c>
      <c r="C2001" t="s">
        <v>1872</v>
      </c>
      <c r="D2001">
        <v>-2.601619111374021E-3</v>
      </c>
    </row>
    <row r="2002" spans="1:4" x14ac:dyDescent="0.3">
      <c r="A2002" t="s">
        <v>1868</v>
      </c>
      <c r="B2002" t="s">
        <v>1778</v>
      </c>
      <c r="C2002" t="s">
        <v>1873</v>
      </c>
      <c r="D2002">
        <v>-2.5995809119194746E-3</v>
      </c>
    </row>
    <row r="2003" spans="1:4" x14ac:dyDescent="0.3">
      <c r="A2003" t="s">
        <v>1868</v>
      </c>
      <c r="B2003" t="s">
        <v>1778</v>
      </c>
      <c r="C2003" t="s">
        <v>1874</v>
      </c>
      <c r="D2003">
        <v>-2.5975536555051804E-3</v>
      </c>
    </row>
    <row r="2004" spans="1:4" x14ac:dyDescent="0.3">
      <c r="A2004" t="s">
        <v>1868</v>
      </c>
      <c r="B2004" t="s">
        <v>1778</v>
      </c>
      <c r="C2004" t="s">
        <v>1875</v>
      </c>
      <c r="D2004">
        <v>-2.5955364108085632E-3</v>
      </c>
    </row>
    <row r="2005" spans="1:4" x14ac:dyDescent="0.3">
      <c r="A2005" t="s">
        <v>1868</v>
      </c>
      <c r="B2005" t="s">
        <v>1778</v>
      </c>
      <c r="C2005" t="s">
        <v>1876</v>
      </c>
      <c r="D2005">
        <v>-2.5935308076441288E-3</v>
      </c>
    </row>
    <row r="2006" spans="1:4" x14ac:dyDescent="0.3">
      <c r="A2006" t="s">
        <v>1868</v>
      </c>
      <c r="B2006" t="s">
        <v>1778</v>
      </c>
      <c r="C2006" t="s">
        <v>1877</v>
      </c>
      <c r="D2006">
        <v>-2.5915352161973715E-3</v>
      </c>
    </row>
    <row r="2007" spans="1:4" x14ac:dyDescent="0.3">
      <c r="A2007" t="s">
        <v>1868</v>
      </c>
      <c r="B2007" t="s">
        <v>1778</v>
      </c>
      <c r="C2007" t="s">
        <v>1878</v>
      </c>
      <c r="D2007">
        <v>-2.5895508006215096E-3</v>
      </c>
    </row>
    <row r="2008" spans="1:4" x14ac:dyDescent="0.3">
      <c r="A2008" t="s">
        <v>1868</v>
      </c>
      <c r="B2008" t="s">
        <v>1778</v>
      </c>
      <c r="C2008" t="s">
        <v>1879</v>
      </c>
      <c r="D2008">
        <v>-2.5875763967633247E-3</v>
      </c>
    </row>
    <row r="2009" spans="1:4" x14ac:dyDescent="0.3">
      <c r="A2009" t="s">
        <v>1868</v>
      </c>
      <c r="B2009" t="s">
        <v>1778</v>
      </c>
      <c r="C2009" t="s">
        <v>1880</v>
      </c>
      <c r="D2009">
        <v>-2.5856129359453917E-3</v>
      </c>
    </row>
    <row r="2010" spans="1:4" x14ac:dyDescent="0.3">
      <c r="A2010" t="s">
        <v>1868</v>
      </c>
      <c r="B2010" t="s">
        <v>1778</v>
      </c>
      <c r="C2010" t="s">
        <v>1881</v>
      </c>
      <c r="D2010">
        <v>-2.5836587883532047E-3</v>
      </c>
    </row>
    <row r="2011" spans="1:4" x14ac:dyDescent="0.3">
      <c r="A2011" t="s">
        <v>1868</v>
      </c>
      <c r="B2011" t="s">
        <v>1778</v>
      </c>
      <c r="C2011" t="s">
        <v>1882</v>
      </c>
      <c r="D2011">
        <v>-2.5817155838012695E-3</v>
      </c>
    </row>
    <row r="2012" spans="1:4" x14ac:dyDescent="0.3">
      <c r="A2012" t="s">
        <v>1868</v>
      </c>
      <c r="B2012" t="s">
        <v>1778</v>
      </c>
      <c r="C2012" t="s">
        <v>1883</v>
      </c>
      <c r="D2012">
        <v>-2.5797823909670115E-3</v>
      </c>
    </row>
    <row r="2013" spans="1:4" x14ac:dyDescent="0.3">
      <c r="A2013" t="s">
        <v>1868</v>
      </c>
      <c r="B2013" t="s">
        <v>1778</v>
      </c>
      <c r="C2013" t="s">
        <v>1884</v>
      </c>
      <c r="D2013">
        <v>-2.5778594426810741E-3</v>
      </c>
    </row>
    <row r="2014" spans="1:4" x14ac:dyDescent="0.3">
      <c r="A2014" t="s">
        <v>1868</v>
      </c>
      <c r="B2014" t="s">
        <v>1778</v>
      </c>
      <c r="C2014" t="s">
        <v>1885</v>
      </c>
      <c r="D2014">
        <v>-2.5759460404515262E-3</v>
      </c>
    </row>
    <row r="2015" spans="1:4" x14ac:dyDescent="0.3">
      <c r="A2015" t="s">
        <v>1868</v>
      </c>
      <c r="B2015" t="s">
        <v>1778</v>
      </c>
      <c r="C2015" t="s">
        <v>1886</v>
      </c>
      <c r="D2015">
        <v>-2.5740426499396563E-3</v>
      </c>
    </row>
    <row r="2016" spans="1:4" x14ac:dyDescent="0.3">
      <c r="A2016" t="s">
        <v>1868</v>
      </c>
      <c r="B2016" t="s">
        <v>1778</v>
      </c>
      <c r="C2016" t="s">
        <v>1887</v>
      </c>
      <c r="D2016">
        <v>-2.572149271145463E-3</v>
      </c>
    </row>
    <row r="2017" spans="1:4" x14ac:dyDescent="0.3">
      <c r="A2017" t="s">
        <v>1868</v>
      </c>
      <c r="B2017" t="s">
        <v>1778</v>
      </c>
      <c r="C2017" t="s">
        <v>1888</v>
      </c>
      <c r="D2017">
        <v>-2.5702654384076595E-3</v>
      </c>
    </row>
    <row r="2018" spans="1:4" x14ac:dyDescent="0.3">
      <c r="A2018" t="s">
        <v>1868</v>
      </c>
      <c r="B2018" t="s">
        <v>1778</v>
      </c>
      <c r="C2018" t="s">
        <v>1889</v>
      </c>
      <c r="D2018">
        <v>-2.5683918502181768E-3</v>
      </c>
    </row>
    <row r="2019" spans="1:4" x14ac:dyDescent="0.3">
      <c r="A2019" t="s">
        <v>1868</v>
      </c>
      <c r="B2019" t="s">
        <v>1778</v>
      </c>
      <c r="C2019" t="s">
        <v>1890</v>
      </c>
      <c r="D2019">
        <v>-2.566527808085084E-3</v>
      </c>
    </row>
    <row r="2020" spans="1:4" x14ac:dyDescent="0.3">
      <c r="A2020" t="s">
        <v>1868</v>
      </c>
      <c r="B2020" t="s">
        <v>1778</v>
      </c>
      <c r="C2020" t="s">
        <v>1891</v>
      </c>
      <c r="D2020">
        <v>-2.5646730791777372E-3</v>
      </c>
    </row>
    <row r="2021" spans="1:4" x14ac:dyDescent="0.3">
      <c r="A2021" t="s">
        <v>1868</v>
      </c>
      <c r="B2021" t="s">
        <v>1778</v>
      </c>
      <c r="C2021" t="s">
        <v>1892</v>
      </c>
      <c r="D2021">
        <v>-2.5628283619880676E-3</v>
      </c>
    </row>
    <row r="2022" spans="1:4" x14ac:dyDescent="0.3">
      <c r="A2022" t="s">
        <v>1868</v>
      </c>
      <c r="B2022" t="s">
        <v>1778</v>
      </c>
      <c r="C2022" t="s">
        <v>1893</v>
      </c>
      <c r="D2022">
        <v>-2.5609927251935005E-3</v>
      </c>
    </row>
    <row r="2023" spans="1:4" x14ac:dyDescent="0.3">
      <c r="A2023" t="s">
        <v>1868</v>
      </c>
      <c r="B2023" t="s">
        <v>1778</v>
      </c>
      <c r="C2023" t="s">
        <v>1894</v>
      </c>
      <c r="D2023">
        <v>-2.5591671001166105E-3</v>
      </c>
    </row>
    <row r="2024" spans="1:4" x14ac:dyDescent="0.3">
      <c r="A2024" t="s">
        <v>1868</v>
      </c>
      <c r="B2024" t="s">
        <v>1778</v>
      </c>
      <c r="C2024" t="s">
        <v>1895</v>
      </c>
      <c r="D2024">
        <v>-2.5573510210961103E-3</v>
      </c>
    </row>
    <row r="2025" spans="1:4" x14ac:dyDescent="0.3">
      <c r="A2025" t="s">
        <v>1868</v>
      </c>
      <c r="B2025" t="s">
        <v>1778</v>
      </c>
      <c r="C2025" t="s">
        <v>1896</v>
      </c>
      <c r="D2025">
        <v>-2.5555440224707127E-3</v>
      </c>
    </row>
    <row r="2026" spans="1:4" x14ac:dyDescent="0.3">
      <c r="A2026" t="s">
        <v>1868</v>
      </c>
      <c r="B2026" t="s">
        <v>1778</v>
      </c>
      <c r="C2026" t="s">
        <v>1897</v>
      </c>
      <c r="D2026">
        <v>-2.5537463370710611E-3</v>
      </c>
    </row>
    <row r="2027" spans="1:4" x14ac:dyDescent="0.3">
      <c r="A2027" t="s">
        <v>1868</v>
      </c>
      <c r="B2027" t="s">
        <v>1778</v>
      </c>
      <c r="C2027" t="s">
        <v>1898</v>
      </c>
      <c r="D2027">
        <v>-2.5519584305584431E-3</v>
      </c>
    </row>
    <row r="2028" spans="1:4" x14ac:dyDescent="0.3">
      <c r="A2028" t="s">
        <v>1868</v>
      </c>
      <c r="B2028" t="s">
        <v>1778</v>
      </c>
      <c r="C2028" t="s">
        <v>1899</v>
      </c>
      <c r="D2028">
        <v>-2.5501798372715712E-3</v>
      </c>
    </row>
    <row r="2029" spans="1:4" x14ac:dyDescent="0.3">
      <c r="A2029" t="s">
        <v>1868</v>
      </c>
      <c r="B2029" t="s">
        <v>1778</v>
      </c>
      <c r="C2029" t="s">
        <v>1900</v>
      </c>
      <c r="D2029">
        <v>-2.5484100915491581E-3</v>
      </c>
    </row>
    <row r="2030" spans="1:4" x14ac:dyDescent="0.3">
      <c r="A2030" t="s">
        <v>1868</v>
      </c>
      <c r="B2030" t="s">
        <v>1778</v>
      </c>
      <c r="C2030" t="s">
        <v>1901</v>
      </c>
      <c r="D2030">
        <v>-2.5466501247137785E-3</v>
      </c>
    </row>
    <row r="2031" spans="1:4" x14ac:dyDescent="0.3">
      <c r="A2031" t="s">
        <v>1868</v>
      </c>
      <c r="B2031" t="s">
        <v>1778</v>
      </c>
      <c r="C2031" t="s">
        <v>1902</v>
      </c>
      <c r="D2031">
        <v>-2.5448992382735014E-3</v>
      </c>
    </row>
    <row r="2032" spans="1:4" x14ac:dyDescent="0.3">
      <c r="A2032" t="s">
        <v>1868</v>
      </c>
      <c r="B2032" t="s">
        <v>1778</v>
      </c>
      <c r="C2032" t="s">
        <v>1903</v>
      </c>
      <c r="D2032">
        <v>-2.5431574322283268E-3</v>
      </c>
    </row>
    <row r="2033" spans="1:4" x14ac:dyDescent="0.3">
      <c r="A2033" t="s">
        <v>1868</v>
      </c>
      <c r="B2033" t="s">
        <v>1778</v>
      </c>
      <c r="C2033" t="s">
        <v>1904</v>
      </c>
      <c r="D2033">
        <v>-2.541425172239542E-3</v>
      </c>
    </row>
    <row r="2034" spans="1:4" x14ac:dyDescent="0.3">
      <c r="A2034" t="s">
        <v>1868</v>
      </c>
      <c r="B2034" t="s">
        <v>1778</v>
      </c>
      <c r="C2034" t="s">
        <v>1905</v>
      </c>
      <c r="D2034">
        <v>-2.5397017598152161E-3</v>
      </c>
    </row>
    <row r="2035" spans="1:4" x14ac:dyDescent="0.3">
      <c r="A2035" t="s">
        <v>1868</v>
      </c>
      <c r="B2035" t="s">
        <v>1778</v>
      </c>
      <c r="C2035" t="s">
        <v>1906</v>
      </c>
      <c r="D2035">
        <v>-2.5379876606166363E-3</v>
      </c>
    </row>
    <row r="2036" spans="1:4" x14ac:dyDescent="0.3">
      <c r="A2036" t="s">
        <v>1868</v>
      </c>
      <c r="B2036" t="s">
        <v>1778</v>
      </c>
      <c r="C2036" t="s">
        <v>1907</v>
      </c>
      <c r="D2036">
        <v>-2.536282641813159E-3</v>
      </c>
    </row>
    <row r="2037" spans="1:4" x14ac:dyDescent="0.3">
      <c r="A2037" t="s">
        <v>1868</v>
      </c>
      <c r="B2037" t="s">
        <v>1778</v>
      </c>
      <c r="C2037" t="s">
        <v>1908</v>
      </c>
      <c r="D2037">
        <v>-2.5345869362354279E-3</v>
      </c>
    </row>
    <row r="2038" spans="1:4" x14ac:dyDescent="0.3">
      <c r="A2038" t="s">
        <v>1868</v>
      </c>
      <c r="B2038" t="s">
        <v>1778</v>
      </c>
      <c r="C2038" t="s">
        <v>1909</v>
      </c>
      <c r="D2038">
        <v>-2.5328998453915119E-3</v>
      </c>
    </row>
    <row r="2039" spans="1:4" x14ac:dyDescent="0.3">
      <c r="A2039" t="s">
        <v>1868</v>
      </c>
      <c r="B2039" t="s">
        <v>1778</v>
      </c>
      <c r="C2039" t="s">
        <v>1910</v>
      </c>
      <c r="D2039">
        <v>-2.5312218349426985E-3</v>
      </c>
    </row>
    <row r="2040" spans="1:4" x14ac:dyDescent="0.3">
      <c r="A2040" t="s">
        <v>1868</v>
      </c>
      <c r="B2040" t="s">
        <v>1778</v>
      </c>
      <c r="C2040" t="s">
        <v>1911</v>
      </c>
      <c r="D2040">
        <v>-2.5295531377196312E-3</v>
      </c>
    </row>
    <row r="2041" spans="1:4" x14ac:dyDescent="0.3">
      <c r="A2041" t="s">
        <v>1868</v>
      </c>
      <c r="B2041" t="s">
        <v>1778</v>
      </c>
      <c r="C2041" t="s">
        <v>1912</v>
      </c>
      <c r="D2041">
        <v>-2.5278932880610228E-3</v>
      </c>
    </row>
    <row r="2042" spans="1:4" x14ac:dyDescent="0.3">
      <c r="A2042" t="s">
        <v>1868</v>
      </c>
      <c r="B2042" t="s">
        <v>1778</v>
      </c>
      <c r="C2042" t="s">
        <v>1913</v>
      </c>
      <c r="D2042">
        <v>-2.5262422859668732E-3</v>
      </c>
    </row>
    <row r="2043" spans="1:4" x14ac:dyDescent="0.3">
      <c r="A2043" t="s">
        <v>1868</v>
      </c>
      <c r="B2043" t="s">
        <v>1778</v>
      </c>
      <c r="C2043" t="s">
        <v>1914</v>
      </c>
      <c r="D2043">
        <v>-2.5246003642678261E-3</v>
      </c>
    </row>
    <row r="2044" spans="1:4" x14ac:dyDescent="0.3">
      <c r="A2044" t="s">
        <v>1868</v>
      </c>
      <c r="B2044" t="s">
        <v>1778</v>
      </c>
      <c r="C2044" t="s">
        <v>1915</v>
      </c>
      <c r="D2044">
        <v>-2.5229670573025942E-3</v>
      </c>
    </row>
    <row r="2045" spans="1:4" x14ac:dyDescent="0.3">
      <c r="A2045" t="s">
        <v>1868</v>
      </c>
      <c r="B2045" t="s">
        <v>1778</v>
      </c>
      <c r="C2045" t="s">
        <v>1916</v>
      </c>
      <c r="D2045">
        <v>-2.5213425979018211E-3</v>
      </c>
    </row>
    <row r="2046" spans="1:4" x14ac:dyDescent="0.3">
      <c r="A2046" t="s">
        <v>1868</v>
      </c>
      <c r="B2046" t="s">
        <v>1778</v>
      </c>
      <c r="C2046" t="s">
        <v>1917</v>
      </c>
      <c r="D2046">
        <v>-2.5197269860655069E-3</v>
      </c>
    </row>
    <row r="2047" spans="1:4" x14ac:dyDescent="0.3">
      <c r="A2047" t="s">
        <v>1868</v>
      </c>
      <c r="B2047" t="s">
        <v>1778</v>
      </c>
      <c r="C2047" t="s">
        <v>1918</v>
      </c>
      <c r="D2047">
        <v>-2.5181202217936516E-3</v>
      </c>
    </row>
    <row r="2048" spans="1:4" x14ac:dyDescent="0.3">
      <c r="A2048" t="s">
        <v>1868</v>
      </c>
      <c r="B2048" t="s">
        <v>1778</v>
      </c>
      <c r="C2048" t="s">
        <v>1919</v>
      </c>
      <c r="D2048">
        <v>-2.516522072255611E-3</v>
      </c>
    </row>
    <row r="2049" spans="1:4" x14ac:dyDescent="0.3">
      <c r="A2049" t="s">
        <v>1868</v>
      </c>
      <c r="B2049" t="s">
        <v>1778</v>
      </c>
      <c r="C2049" t="s">
        <v>1920</v>
      </c>
      <c r="D2049">
        <v>-2.5149327702820301E-3</v>
      </c>
    </row>
    <row r="2050" spans="1:4" x14ac:dyDescent="0.3">
      <c r="A2050" t="s">
        <v>1868</v>
      </c>
      <c r="B2050" t="s">
        <v>1778</v>
      </c>
      <c r="C2050" t="s">
        <v>1921</v>
      </c>
      <c r="D2050">
        <v>-2.5133518502116203E-3</v>
      </c>
    </row>
    <row r="2051" spans="1:4" x14ac:dyDescent="0.3">
      <c r="A2051" t="s">
        <v>1868</v>
      </c>
      <c r="B2051" t="s">
        <v>1778</v>
      </c>
      <c r="C2051" t="s">
        <v>1922</v>
      </c>
      <c r="D2051">
        <v>-2.5117795448750257E-3</v>
      </c>
    </row>
    <row r="2052" spans="1:4" x14ac:dyDescent="0.3">
      <c r="A2052" t="s">
        <v>1868</v>
      </c>
      <c r="B2052" t="s">
        <v>1778</v>
      </c>
      <c r="C2052" t="s">
        <v>1923</v>
      </c>
      <c r="D2052">
        <v>-2.5102158542722464E-3</v>
      </c>
    </row>
    <row r="2053" spans="1:4" x14ac:dyDescent="0.3">
      <c r="A2053" t="s">
        <v>1868</v>
      </c>
      <c r="B2053" t="s">
        <v>1778</v>
      </c>
      <c r="C2053" t="s">
        <v>1924</v>
      </c>
      <c r="D2053">
        <v>-2.5086605455726385E-3</v>
      </c>
    </row>
    <row r="2054" spans="1:4" x14ac:dyDescent="0.3">
      <c r="A2054" t="s">
        <v>1868</v>
      </c>
      <c r="B2054" t="s">
        <v>1778</v>
      </c>
      <c r="C2054" t="s">
        <v>1925</v>
      </c>
      <c r="D2054">
        <v>-2.5071136187762022E-3</v>
      </c>
    </row>
    <row r="2055" spans="1:4" x14ac:dyDescent="0.3">
      <c r="A2055" t="s">
        <v>1868</v>
      </c>
      <c r="B2055" t="s">
        <v>1778</v>
      </c>
      <c r="C2055" t="s">
        <v>1926</v>
      </c>
      <c r="D2055">
        <v>-2.5055753067135811E-3</v>
      </c>
    </row>
    <row r="2056" spans="1:4" x14ac:dyDescent="0.3">
      <c r="A2056" t="s">
        <v>1868</v>
      </c>
      <c r="B2056" t="s">
        <v>1778</v>
      </c>
      <c r="C2056" t="s">
        <v>1927</v>
      </c>
      <c r="D2056">
        <v>-2.5040451437234879E-3</v>
      </c>
    </row>
    <row r="2057" spans="1:4" x14ac:dyDescent="0.3">
      <c r="A2057" t="s">
        <v>1868</v>
      </c>
      <c r="B2057" t="s">
        <v>1778</v>
      </c>
      <c r="C2057" t="s">
        <v>1928</v>
      </c>
      <c r="D2057">
        <v>-2.5025233626365662E-3</v>
      </c>
    </row>
    <row r="2058" spans="1:4" x14ac:dyDescent="0.3">
      <c r="A2058" t="s">
        <v>1868</v>
      </c>
      <c r="B2058" t="s">
        <v>1778</v>
      </c>
      <c r="C2058" t="s">
        <v>1929</v>
      </c>
      <c r="D2058">
        <v>-2.5010094977915287E-3</v>
      </c>
    </row>
    <row r="2059" spans="1:4" x14ac:dyDescent="0.3">
      <c r="A2059" t="s">
        <v>1868</v>
      </c>
      <c r="B2059" t="s">
        <v>1778</v>
      </c>
      <c r="C2059" t="s">
        <v>1930</v>
      </c>
      <c r="D2059">
        <v>-2.4995040148496628E-3</v>
      </c>
    </row>
    <row r="2060" spans="1:4" x14ac:dyDescent="0.3">
      <c r="A2060" t="s">
        <v>1868</v>
      </c>
      <c r="B2060" t="s">
        <v>1778</v>
      </c>
      <c r="C2060" t="s">
        <v>1931</v>
      </c>
      <c r="D2060">
        <v>-2.4980064481496811E-3</v>
      </c>
    </row>
    <row r="2061" spans="1:4" x14ac:dyDescent="0.3">
      <c r="A2061" t="s">
        <v>1868</v>
      </c>
      <c r="B2061" t="s">
        <v>1778</v>
      </c>
      <c r="C2061" t="s">
        <v>1932</v>
      </c>
      <c r="D2061">
        <v>-2.4965170305222273E-3</v>
      </c>
    </row>
    <row r="2062" spans="1:4" x14ac:dyDescent="0.3">
      <c r="A2062" t="s">
        <v>1868</v>
      </c>
      <c r="B2062" t="s">
        <v>1778</v>
      </c>
      <c r="C2062" t="s">
        <v>1933</v>
      </c>
      <c r="D2062">
        <v>-2.4950352963060141E-3</v>
      </c>
    </row>
    <row r="2063" spans="1:4" x14ac:dyDescent="0.3">
      <c r="A2063" t="s">
        <v>1868</v>
      </c>
      <c r="B2063" t="s">
        <v>1778</v>
      </c>
      <c r="C2063" t="s">
        <v>1934</v>
      </c>
      <c r="D2063">
        <v>-2.4935614783316851E-3</v>
      </c>
    </row>
    <row r="2064" spans="1:4" x14ac:dyDescent="0.3">
      <c r="A2064" t="s">
        <v>1868</v>
      </c>
      <c r="B2064" t="s">
        <v>1778</v>
      </c>
      <c r="C2064" t="s">
        <v>1935</v>
      </c>
      <c r="D2064">
        <v>-2.4920953437685966E-3</v>
      </c>
    </row>
    <row r="2065" spans="1:4" x14ac:dyDescent="0.3">
      <c r="A2065" t="s">
        <v>1868</v>
      </c>
      <c r="B2065" t="s">
        <v>1778</v>
      </c>
      <c r="C2065" t="s">
        <v>1936</v>
      </c>
      <c r="D2065">
        <v>-2.4906368926167488E-3</v>
      </c>
    </row>
    <row r="2066" spans="1:4" x14ac:dyDescent="0.3">
      <c r="A2066" t="s">
        <v>1868</v>
      </c>
      <c r="B2066" t="s">
        <v>1778</v>
      </c>
      <c r="C2066" t="s">
        <v>1937</v>
      </c>
      <c r="D2066">
        <v>-2.4891861248761415E-3</v>
      </c>
    </row>
    <row r="2067" spans="1:4" x14ac:dyDescent="0.3">
      <c r="A2067" t="s">
        <v>1868</v>
      </c>
      <c r="B2067" t="s">
        <v>1778</v>
      </c>
      <c r="C2067" t="s">
        <v>1938</v>
      </c>
      <c r="D2067">
        <v>-2.4877425748854876E-3</v>
      </c>
    </row>
    <row r="2068" spans="1:4" x14ac:dyDescent="0.3">
      <c r="A2068" t="s">
        <v>1868</v>
      </c>
      <c r="B2068" t="s">
        <v>1778</v>
      </c>
      <c r="C2068" t="s">
        <v>1939</v>
      </c>
      <c r="D2068">
        <v>-2.4863067083060741E-3</v>
      </c>
    </row>
    <row r="2069" spans="1:4" x14ac:dyDescent="0.3">
      <c r="A2069" t="s">
        <v>1868</v>
      </c>
      <c r="B2069" t="s">
        <v>1778</v>
      </c>
      <c r="C2069" t="s">
        <v>1940</v>
      </c>
      <c r="D2069">
        <v>-2.484878059476614E-3</v>
      </c>
    </row>
    <row r="2070" spans="1:4" x14ac:dyDescent="0.3">
      <c r="A2070" t="s">
        <v>1868</v>
      </c>
      <c r="B2070" t="s">
        <v>1778</v>
      </c>
      <c r="C2070" t="s">
        <v>1941</v>
      </c>
      <c r="D2070">
        <v>-2.4834563955664635E-3</v>
      </c>
    </row>
    <row r="2071" spans="1:4" x14ac:dyDescent="0.3">
      <c r="A2071" t="s">
        <v>1868</v>
      </c>
      <c r="B2071" t="s">
        <v>1778</v>
      </c>
      <c r="C2071" t="s">
        <v>1942</v>
      </c>
      <c r="D2071">
        <v>-2.4820419494062662E-3</v>
      </c>
    </row>
    <row r="2072" spans="1:4" x14ac:dyDescent="0.3">
      <c r="A2072" t="s">
        <v>1868</v>
      </c>
      <c r="B2072" t="s">
        <v>1778</v>
      </c>
      <c r="C2072" t="s">
        <v>1943</v>
      </c>
      <c r="D2072">
        <v>-2.4806347209960222E-3</v>
      </c>
    </row>
    <row r="2073" spans="1:4" x14ac:dyDescent="0.3">
      <c r="A2073" t="s">
        <v>1868</v>
      </c>
      <c r="B2073" t="s">
        <v>1778</v>
      </c>
      <c r="C2073" t="s">
        <v>1944</v>
      </c>
      <c r="D2073">
        <v>-2.4792340118438005E-3</v>
      </c>
    </row>
    <row r="2074" spans="1:4" x14ac:dyDescent="0.3">
      <c r="A2074" t="s">
        <v>1868</v>
      </c>
      <c r="B2074" t="s">
        <v>1778</v>
      </c>
      <c r="C2074" t="s">
        <v>1945</v>
      </c>
      <c r="D2074">
        <v>-2.4778402876108885E-3</v>
      </c>
    </row>
    <row r="2075" spans="1:4" x14ac:dyDescent="0.3">
      <c r="A2075" t="s">
        <v>1868</v>
      </c>
      <c r="B2075" t="s">
        <v>1778</v>
      </c>
      <c r="C2075" t="s">
        <v>1946</v>
      </c>
      <c r="D2075">
        <v>-2.4764530826359987E-3</v>
      </c>
    </row>
    <row r="2076" spans="1:4" x14ac:dyDescent="0.3">
      <c r="A2076" t="s">
        <v>1868</v>
      </c>
      <c r="B2076" t="s">
        <v>1778</v>
      </c>
      <c r="C2076" t="s">
        <v>1947</v>
      </c>
      <c r="D2076">
        <v>-2.4750723969191313E-3</v>
      </c>
    </row>
    <row r="2077" spans="1:4" x14ac:dyDescent="0.3">
      <c r="A2077" t="s">
        <v>1868</v>
      </c>
      <c r="B2077" t="s">
        <v>1778</v>
      </c>
      <c r="C2077" t="s">
        <v>1948</v>
      </c>
      <c r="D2077">
        <v>-2.4736979976296425E-3</v>
      </c>
    </row>
    <row r="2078" spans="1:4" x14ac:dyDescent="0.3">
      <c r="A2078" t="s">
        <v>1868</v>
      </c>
      <c r="B2078" t="s">
        <v>1778</v>
      </c>
      <c r="C2078" t="s">
        <v>1949</v>
      </c>
      <c r="D2078">
        <v>-2.472330117598176E-3</v>
      </c>
    </row>
    <row r="2079" spans="1:4" x14ac:dyDescent="0.3">
      <c r="A2079" t="s">
        <v>1868</v>
      </c>
      <c r="B2079" t="s">
        <v>1778</v>
      </c>
      <c r="C2079" t="s">
        <v>1950</v>
      </c>
      <c r="D2079">
        <v>-2.4709682911634445E-3</v>
      </c>
    </row>
    <row r="2080" spans="1:4" x14ac:dyDescent="0.3">
      <c r="A2080" t="s">
        <v>1868</v>
      </c>
      <c r="B2080" t="s">
        <v>1778</v>
      </c>
      <c r="C2080" t="s">
        <v>1951</v>
      </c>
      <c r="D2080">
        <v>-2.4696122854948044E-3</v>
      </c>
    </row>
    <row r="2081" spans="1:4" x14ac:dyDescent="0.3">
      <c r="A2081" t="s">
        <v>1868</v>
      </c>
      <c r="B2081" t="s">
        <v>1778</v>
      </c>
      <c r="C2081" t="s">
        <v>1952</v>
      </c>
      <c r="D2081">
        <v>-2.4682623334228992E-3</v>
      </c>
    </row>
    <row r="2082" spans="1:4" x14ac:dyDescent="0.3">
      <c r="A2082" t="s">
        <v>1868</v>
      </c>
      <c r="B2082" t="s">
        <v>1778</v>
      </c>
      <c r="C2082" t="s">
        <v>1953</v>
      </c>
      <c r="D2082">
        <v>-2.4669179692864418E-3</v>
      </c>
    </row>
    <row r="2083" spans="1:4" x14ac:dyDescent="0.3">
      <c r="A2083" t="s">
        <v>1868</v>
      </c>
      <c r="B2083" t="s">
        <v>1778</v>
      </c>
      <c r="C2083" t="s">
        <v>1954</v>
      </c>
      <c r="D2083">
        <v>-2.4655791930854321E-3</v>
      </c>
    </row>
    <row r="2084" spans="1:4" x14ac:dyDescent="0.3">
      <c r="A2084" t="s">
        <v>1868</v>
      </c>
      <c r="B2084" t="s">
        <v>1778</v>
      </c>
      <c r="C2084" t="s">
        <v>1955</v>
      </c>
      <c r="D2084">
        <v>-2.46424600481987E-3</v>
      </c>
    </row>
    <row r="2085" spans="1:4" x14ac:dyDescent="0.3">
      <c r="A2085" t="s">
        <v>1868</v>
      </c>
      <c r="B2085" t="s">
        <v>1778</v>
      </c>
      <c r="C2085" t="s">
        <v>1956</v>
      </c>
      <c r="D2085">
        <v>-2.4629179388284683E-3</v>
      </c>
    </row>
    <row r="2086" spans="1:4" x14ac:dyDescent="0.3">
      <c r="A2086" t="s">
        <v>1868</v>
      </c>
      <c r="B2086" t="s">
        <v>1778</v>
      </c>
      <c r="C2086" t="s">
        <v>1957</v>
      </c>
      <c r="D2086">
        <v>-2.461594995111227E-3</v>
      </c>
    </row>
    <row r="2087" spans="1:4" x14ac:dyDescent="0.3">
      <c r="A2087" t="s">
        <v>1868</v>
      </c>
      <c r="B2087" t="s">
        <v>1778</v>
      </c>
      <c r="C2087" t="s">
        <v>1958</v>
      </c>
      <c r="D2087">
        <v>-2.4602771736681461E-3</v>
      </c>
    </row>
    <row r="2088" spans="1:4" x14ac:dyDescent="0.3">
      <c r="A2088" t="s">
        <v>1868</v>
      </c>
      <c r="B2088" t="s">
        <v>1778</v>
      </c>
      <c r="C2088" t="s">
        <v>1959</v>
      </c>
      <c r="D2088">
        <v>-2.4589640088379383E-3</v>
      </c>
    </row>
    <row r="2089" spans="1:4" x14ac:dyDescent="0.3">
      <c r="A2089" t="s">
        <v>1868</v>
      </c>
      <c r="B2089" t="s">
        <v>1778</v>
      </c>
      <c r="C2089" t="s">
        <v>1960</v>
      </c>
      <c r="D2089">
        <v>-2.4576555006206036E-3</v>
      </c>
    </row>
    <row r="2090" spans="1:4" x14ac:dyDescent="0.3">
      <c r="A2090" t="s">
        <v>1868</v>
      </c>
      <c r="B2090" t="s">
        <v>1778</v>
      </c>
      <c r="C2090" t="s">
        <v>1961</v>
      </c>
      <c r="D2090">
        <v>-2.4563516490161419E-3</v>
      </c>
    </row>
    <row r="2091" spans="1:4" x14ac:dyDescent="0.3">
      <c r="A2091" t="s">
        <v>1868</v>
      </c>
      <c r="B2091" t="s">
        <v>1778</v>
      </c>
      <c r="C2091" t="s">
        <v>1962</v>
      </c>
      <c r="D2091">
        <v>-2.4550517555326223E-3</v>
      </c>
    </row>
    <row r="2092" spans="1:4" x14ac:dyDescent="0.3">
      <c r="A2092" t="s">
        <v>1868</v>
      </c>
      <c r="B2092" t="s">
        <v>1778</v>
      </c>
      <c r="C2092" t="s">
        <v>1963</v>
      </c>
      <c r="D2092">
        <v>-2.4537562858313322E-3</v>
      </c>
    </row>
    <row r="2093" spans="1:4" x14ac:dyDescent="0.3">
      <c r="A2093" t="s">
        <v>1868</v>
      </c>
      <c r="B2093" t="s">
        <v>1778</v>
      </c>
      <c r="C2093" t="s">
        <v>1964</v>
      </c>
      <c r="D2093">
        <v>-2.4524645414203405E-3</v>
      </c>
    </row>
    <row r="2094" spans="1:4" x14ac:dyDescent="0.3">
      <c r="A2094" t="s">
        <v>1868</v>
      </c>
      <c r="B2094" t="s">
        <v>1778</v>
      </c>
      <c r="C2094" t="s">
        <v>1965</v>
      </c>
      <c r="D2094">
        <v>-2.451176755130291E-3</v>
      </c>
    </row>
    <row r="2095" spans="1:4" x14ac:dyDescent="0.3">
      <c r="A2095" t="s">
        <v>1868</v>
      </c>
      <c r="B2095" t="s">
        <v>1778</v>
      </c>
      <c r="C2095" t="s">
        <v>1966</v>
      </c>
      <c r="D2095">
        <v>-2.4498924612998958E-3</v>
      </c>
    </row>
    <row r="2096" spans="1:4" x14ac:dyDescent="0.3">
      <c r="A2096" t="s">
        <v>1868</v>
      </c>
      <c r="B2096" t="s">
        <v>1778</v>
      </c>
      <c r="C2096" t="s">
        <v>1967</v>
      </c>
      <c r="D2096">
        <v>-2.4486116599291563E-3</v>
      </c>
    </row>
    <row r="2097" spans="1:4" x14ac:dyDescent="0.3">
      <c r="A2097" t="s">
        <v>1868</v>
      </c>
      <c r="B2097" t="s">
        <v>1778</v>
      </c>
      <c r="C2097" t="s">
        <v>1968</v>
      </c>
      <c r="D2097">
        <v>-2.4473338853567839E-3</v>
      </c>
    </row>
    <row r="2098" spans="1:4" x14ac:dyDescent="0.3">
      <c r="A2098" t="s">
        <v>1868</v>
      </c>
      <c r="B2098" t="s">
        <v>1778</v>
      </c>
      <c r="C2098" t="s">
        <v>1969</v>
      </c>
      <c r="D2098">
        <v>-2.4460591375827789E-3</v>
      </c>
    </row>
    <row r="2099" spans="1:4" x14ac:dyDescent="0.3">
      <c r="A2099" t="s">
        <v>1868</v>
      </c>
      <c r="B2099" t="s">
        <v>1778</v>
      </c>
      <c r="C2099" t="s">
        <v>1970</v>
      </c>
      <c r="D2099">
        <v>-2.4447876494377851E-3</v>
      </c>
    </row>
    <row r="2100" spans="1:4" x14ac:dyDescent="0.3">
      <c r="A2100" t="s">
        <v>1868</v>
      </c>
      <c r="B2100" t="s">
        <v>1778</v>
      </c>
      <c r="C2100" t="s">
        <v>1971</v>
      </c>
      <c r="D2100">
        <v>-2.4435184895992279E-3</v>
      </c>
    </row>
    <row r="2101" spans="1:4" x14ac:dyDescent="0.3">
      <c r="A2101" t="s">
        <v>1868</v>
      </c>
      <c r="B2101" t="s">
        <v>1778</v>
      </c>
      <c r="C2101" t="s">
        <v>1972</v>
      </c>
      <c r="D2101">
        <v>-2.4422516580671072E-3</v>
      </c>
    </row>
    <row r="2102" spans="1:4" x14ac:dyDescent="0.3">
      <c r="A2102" t="s">
        <v>1868</v>
      </c>
      <c r="B2102" t="s">
        <v>1778</v>
      </c>
      <c r="C2102" t="s">
        <v>1973</v>
      </c>
      <c r="D2102">
        <v>-2.4409866891801357E-3</v>
      </c>
    </row>
    <row r="2103" spans="1:4" x14ac:dyDescent="0.3">
      <c r="A2103" t="s">
        <v>1868</v>
      </c>
      <c r="B2103" t="s">
        <v>1778</v>
      </c>
      <c r="C2103" t="s">
        <v>1974</v>
      </c>
      <c r="D2103">
        <v>-2.4397245142608881E-3</v>
      </c>
    </row>
    <row r="2104" spans="1:4" x14ac:dyDescent="0.3">
      <c r="A2104" t="s">
        <v>1868</v>
      </c>
      <c r="B2104" t="s">
        <v>1778</v>
      </c>
      <c r="C2104" t="s">
        <v>1975</v>
      </c>
      <c r="D2104">
        <v>-2.4384637363255024E-3</v>
      </c>
    </row>
    <row r="2105" spans="1:4" x14ac:dyDescent="0.3">
      <c r="A2105" t="s">
        <v>1868</v>
      </c>
      <c r="B2105" t="s">
        <v>1778</v>
      </c>
      <c r="C2105" t="s">
        <v>1976</v>
      </c>
      <c r="D2105">
        <v>-2.4372043553739786E-3</v>
      </c>
    </row>
    <row r="2106" spans="1:4" x14ac:dyDescent="0.3">
      <c r="A2106" t="s">
        <v>1868</v>
      </c>
      <c r="B2106" t="s">
        <v>1778</v>
      </c>
      <c r="C2106" t="s">
        <v>1977</v>
      </c>
      <c r="D2106">
        <v>-2.4359463714063168E-3</v>
      </c>
    </row>
    <row r="2107" spans="1:4" x14ac:dyDescent="0.3">
      <c r="A2107" t="s">
        <v>1868</v>
      </c>
      <c r="B2107" t="s">
        <v>1778</v>
      </c>
      <c r="C2107" t="s">
        <v>1978</v>
      </c>
      <c r="D2107">
        <v>-2.4346902500838041E-3</v>
      </c>
    </row>
    <row r="2108" spans="1:4" x14ac:dyDescent="0.3">
      <c r="A2108" t="s">
        <v>1868</v>
      </c>
      <c r="B2108" t="s">
        <v>1778</v>
      </c>
      <c r="C2108" t="s">
        <v>1979</v>
      </c>
      <c r="D2108">
        <v>-2.4334341287612915E-3</v>
      </c>
    </row>
    <row r="2109" spans="1:4" x14ac:dyDescent="0.3">
      <c r="A2109" t="s">
        <v>1868</v>
      </c>
      <c r="B2109" t="s">
        <v>1778</v>
      </c>
      <c r="C2109" t="s">
        <v>1980</v>
      </c>
      <c r="D2109">
        <v>-2.4321791715919971E-3</v>
      </c>
    </row>
    <row r="2110" spans="1:4" x14ac:dyDescent="0.3">
      <c r="A2110" t="s">
        <v>1868</v>
      </c>
      <c r="B2110" t="s">
        <v>1778</v>
      </c>
      <c r="C2110" t="s">
        <v>1981</v>
      </c>
      <c r="D2110">
        <v>-2.4309246800839901E-3</v>
      </c>
    </row>
    <row r="2111" spans="1:4" x14ac:dyDescent="0.3">
      <c r="A2111" t="s">
        <v>1868</v>
      </c>
      <c r="B2111" t="s">
        <v>1778</v>
      </c>
      <c r="C2111" t="s">
        <v>1982</v>
      </c>
      <c r="D2111">
        <v>-2.4296706542372704E-3</v>
      </c>
    </row>
    <row r="2112" spans="1:4" x14ac:dyDescent="0.3">
      <c r="A2112" t="s">
        <v>1868</v>
      </c>
      <c r="B2112" t="s">
        <v>1778</v>
      </c>
      <c r="C2112" t="s">
        <v>1983</v>
      </c>
      <c r="D2112">
        <v>-2.4284161627292633E-3</v>
      </c>
    </row>
    <row r="2113" spans="1:4" x14ac:dyDescent="0.3">
      <c r="A2113" t="s">
        <v>1868</v>
      </c>
      <c r="B2113" t="s">
        <v>1778</v>
      </c>
      <c r="C2113" t="s">
        <v>1984</v>
      </c>
      <c r="D2113">
        <v>-2.4271619040518999E-3</v>
      </c>
    </row>
    <row r="2114" spans="1:4" x14ac:dyDescent="0.3">
      <c r="A2114" t="s">
        <v>1868</v>
      </c>
      <c r="B2114" t="s">
        <v>1778</v>
      </c>
      <c r="C2114" t="s">
        <v>1985</v>
      </c>
      <c r="D2114">
        <v>-2.4259069468826056E-3</v>
      </c>
    </row>
    <row r="2115" spans="1:4" x14ac:dyDescent="0.3">
      <c r="A2115" t="s">
        <v>1868</v>
      </c>
      <c r="B2115" t="s">
        <v>1778</v>
      </c>
      <c r="C2115" t="s">
        <v>1986</v>
      </c>
      <c r="D2115">
        <v>-2.4246512912213798E-3</v>
      </c>
    </row>
    <row r="2116" spans="1:4" x14ac:dyDescent="0.3">
      <c r="A2116" t="s">
        <v>1868</v>
      </c>
      <c r="B2116" t="s">
        <v>1778</v>
      </c>
      <c r="C2116" t="s">
        <v>1987</v>
      </c>
      <c r="D2116">
        <v>-2.4233951698988676E-3</v>
      </c>
    </row>
    <row r="2117" spans="1:4" x14ac:dyDescent="0.3">
      <c r="A2117" t="s">
        <v>1868</v>
      </c>
      <c r="B2117" t="s">
        <v>1778</v>
      </c>
      <c r="C2117" t="s">
        <v>1988</v>
      </c>
      <c r="D2117">
        <v>-2.4221376515924931E-3</v>
      </c>
    </row>
    <row r="2118" spans="1:4" x14ac:dyDescent="0.3">
      <c r="A2118" t="s">
        <v>1868</v>
      </c>
      <c r="B2118" t="s">
        <v>1778</v>
      </c>
      <c r="C2118" t="s">
        <v>1989</v>
      </c>
      <c r="D2118">
        <v>-2.4208787363022566E-3</v>
      </c>
    </row>
    <row r="2119" spans="1:4" x14ac:dyDescent="0.3">
      <c r="A2119" t="s">
        <v>1868</v>
      </c>
      <c r="B2119" t="s">
        <v>1778</v>
      </c>
      <c r="C2119" t="s">
        <v>1990</v>
      </c>
      <c r="D2119">
        <v>-2.4196179583668709E-3</v>
      </c>
    </row>
    <row r="2120" spans="1:4" x14ac:dyDescent="0.3">
      <c r="A2120" t="s">
        <v>1868</v>
      </c>
      <c r="B2120" t="s">
        <v>1778</v>
      </c>
      <c r="C2120" t="s">
        <v>1991</v>
      </c>
      <c r="D2120">
        <v>-2.4183553177863359E-3</v>
      </c>
    </row>
    <row r="2121" spans="1:4" x14ac:dyDescent="0.3">
      <c r="A2121" t="s">
        <v>1868</v>
      </c>
      <c r="B2121" t="s">
        <v>1778</v>
      </c>
      <c r="C2121" t="s">
        <v>1992</v>
      </c>
      <c r="D2121">
        <v>-2.4170908145606522E-3</v>
      </c>
    </row>
    <row r="2122" spans="1:4" x14ac:dyDescent="0.3">
      <c r="A2122" t="s">
        <v>1868</v>
      </c>
      <c r="B2122" t="s">
        <v>1778</v>
      </c>
      <c r="C2122" t="s">
        <v>1993</v>
      </c>
      <c r="D2122">
        <v>-2.415823750197887E-3</v>
      </c>
    </row>
    <row r="2123" spans="1:4" x14ac:dyDescent="0.3">
      <c r="A2123" t="s">
        <v>1868</v>
      </c>
      <c r="B2123" t="s">
        <v>1778</v>
      </c>
      <c r="C2123" t="s">
        <v>1994</v>
      </c>
      <c r="D2123">
        <v>-2.4145536590367556E-3</v>
      </c>
    </row>
    <row r="2124" spans="1:4" x14ac:dyDescent="0.3">
      <c r="A2124" t="s">
        <v>1868</v>
      </c>
      <c r="B2124" t="s">
        <v>1778</v>
      </c>
      <c r="C2124" t="s">
        <v>1995</v>
      </c>
      <c r="D2124">
        <v>-2.4132810067385435E-3</v>
      </c>
    </row>
    <row r="2125" spans="1:4" x14ac:dyDescent="0.3">
      <c r="A2125" t="s">
        <v>1868</v>
      </c>
      <c r="B2125" t="s">
        <v>1778</v>
      </c>
      <c r="C2125" t="s">
        <v>1996</v>
      </c>
      <c r="D2125">
        <v>-2.412005327641964E-3</v>
      </c>
    </row>
    <row r="2126" spans="1:4" x14ac:dyDescent="0.3">
      <c r="A2126" t="s">
        <v>1868</v>
      </c>
      <c r="B2126" t="s">
        <v>1778</v>
      </c>
      <c r="C2126" t="s">
        <v>1997</v>
      </c>
      <c r="D2126">
        <v>-2.4107261560857296E-3</v>
      </c>
    </row>
    <row r="2127" spans="1:4" x14ac:dyDescent="0.3">
      <c r="A2127" t="s">
        <v>1868</v>
      </c>
      <c r="B2127" t="s">
        <v>1778</v>
      </c>
      <c r="C2127" t="s">
        <v>1998</v>
      </c>
      <c r="D2127">
        <v>-2.4094430264085531E-3</v>
      </c>
    </row>
    <row r="2128" spans="1:4" x14ac:dyDescent="0.3">
      <c r="A2128" t="s">
        <v>1868</v>
      </c>
      <c r="B2128" t="s">
        <v>1778</v>
      </c>
      <c r="C2128" t="s">
        <v>1999</v>
      </c>
      <c r="D2128">
        <v>-2.4081561714410782E-3</v>
      </c>
    </row>
    <row r="2129" spans="1:4" x14ac:dyDescent="0.3">
      <c r="A2129" t="s">
        <v>1868</v>
      </c>
      <c r="B2129" t="s">
        <v>1778</v>
      </c>
      <c r="C2129" t="s">
        <v>2000</v>
      </c>
      <c r="D2129">
        <v>-2.4068651255220175E-3</v>
      </c>
    </row>
    <row r="2130" spans="1:4" x14ac:dyDescent="0.3">
      <c r="A2130" t="s">
        <v>1868</v>
      </c>
      <c r="B2130" t="s">
        <v>1778</v>
      </c>
      <c r="C2130" t="s">
        <v>2001</v>
      </c>
      <c r="D2130">
        <v>-2.4055696558207273E-3</v>
      </c>
    </row>
    <row r="2131" spans="1:4" x14ac:dyDescent="0.3">
      <c r="A2131" t="s">
        <v>1868</v>
      </c>
      <c r="B2131" t="s">
        <v>1778</v>
      </c>
      <c r="C2131" t="s">
        <v>2002</v>
      </c>
      <c r="D2131">
        <v>-2.4042690638452768E-3</v>
      </c>
    </row>
    <row r="2132" spans="1:4" x14ac:dyDescent="0.3">
      <c r="A2132" t="s">
        <v>1868</v>
      </c>
      <c r="B2132" t="s">
        <v>1778</v>
      </c>
      <c r="C2132" t="s">
        <v>2003</v>
      </c>
      <c r="D2132">
        <v>-2.4029640480875969E-3</v>
      </c>
    </row>
    <row r="2133" spans="1:4" x14ac:dyDescent="0.3">
      <c r="A2133" t="s">
        <v>1868</v>
      </c>
      <c r="B2133" t="s">
        <v>1778</v>
      </c>
      <c r="C2133" t="s">
        <v>2004</v>
      </c>
      <c r="D2133">
        <v>-2.4016532115638256E-3</v>
      </c>
    </row>
    <row r="2134" spans="1:4" x14ac:dyDescent="0.3">
      <c r="A2134" t="s">
        <v>1868</v>
      </c>
      <c r="B2134" t="s">
        <v>1778</v>
      </c>
      <c r="C2134" t="s">
        <v>2005</v>
      </c>
      <c r="D2134">
        <v>-2.4003370199352503E-3</v>
      </c>
    </row>
    <row r="2135" spans="1:4" x14ac:dyDescent="0.3">
      <c r="A2135" t="s">
        <v>1868</v>
      </c>
      <c r="B2135" t="s">
        <v>1778</v>
      </c>
      <c r="C2135" t="s">
        <v>2006</v>
      </c>
      <c r="D2135">
        <v>-2.3990150075405836E-3</v>
      </c>
    </row>
    <row r="2136" spans="1:4" x14ac:dyDescent="0.3">
      <c r="A2136" t="s">
        <v>1868</v>
      </c>
      <c r="B2136" t="s">
        <v>1778</v>
      </c>
      <c r="C2136" t="s">
        <v>2007</v>
      </c>
      <c r="D2136">
        <v>-2.3976867087185383E-3</v>
      </c>
    </row>
    <row r="2137" spans="1:4" x14ac:dyDescent="0.3">
      <c r="A2137" t="s">
        <v>1868</v>
      </c>
      <c r="B2137" t="s">
        <v>1778</v>
      </c>
      <c r="C2137" t="s">
        <v>2008</v>
      </c>
      <c r="D2137">
        <v>-2.396352356299758E-3</v>
      </c>
    </row>
    <row r="2138" spans="1:4" x14ac:dyDescent="0.3">
      <c r="A2138" t="s">
        <v>1868</v>
      </c>
      <c r="B2138" t="s">
        <v>1778</v>
      </c>
      <c r="C2138" t="s">
        <v>2009</v>
      </c>
      <c r="D2138">
        <v>-2.3950112517923117E-3</v>
      </c>
    </row>
    <row r="2139" spans="1:4" x14ac:dyDescent="0.3">
      <c r="A2139" t="s">
        <v>1868</v>
      </c>
      <c r="B2139" t="s">
        <v>1778</v>
      </c>
      <c r="C2139" t="s">
        <v>2010</v>
      </c>
      <c r="D2139">
        <v>-2.3936626967042685E-3</v>
      </c>
    </row>
    <row r="2140" spans="1:4" x14ac:dyDescent="0.3">
      <c r="A2140" t="s">
        <v>1868</v>
      </c>
      <c r="B2140" t="s">
        <v>1778</v>
      </c>
      <c r="C2140" t="s">
        <v>2011</v>
      </c>
      <c r="D2140">
        <v>-2.3923076223582029E-3</v>
      </c>
    </row>
    <row r="2141" spans="1:4" x14ac:dyDescent="0.3">
      <c r="A2141" t="s">
        <v>1868</v>
      </c>
      <c r="B2141" t="s">
        <v>1778</v>
      </c>
      <c r="C2141" t="s">
        <v>2012</v>
      </c>
      <c r="D2141">
        <v>-2.3909446317702532E-3</v>
      </c>
    </row>
    <row r="2142" spans="1:4" x14ac:dyDescent="0.3">
      <c r="A2142" t="s">
        <v>1868</v>
      </c>
      <c r="B2142" t="s">
        <v>1778</v>
      </c>
      <c r="C2142" t="s">
        <v>2013</v>
      </c>
      <c r="D2142">
        <v>-2.3895739577710629E-3</v>
      </c>
    </row>
    <row r="2143" spans="1:4" x14ac:dyDescent="0.3">
      <c r="A2143" t="s">
        <v>1868</v>
      </c>
      <c r="B2143" t="s">
        <v>1778</v>
      </c>
      <c r="C2143" t="s">
        <v>2014</v>
      </c>
      <c r="D2143">
        <v>-2.388194901868701E-3</v>
      </c>
    </row>
    <row r="2144" spans="1:4" x14ac:dyDescent="0.3">
      <c r="A2144" t="s">
        <v>1868</v>
      </c>
      <c r="B2144" t="s">
        <v>1778</v>
      </c>
      <c r="C2144" t="s">
        <v>2015</v>
      </c>
      <c r="D2144">
        <v>-2.3868079297244549E-3</v>
      </c>
    </row>
    <row r="2145" spans="1:4" x14ac:dyDescent="0.3">
      <c r="A2145" t="s">
        <v>1868</v>
      </c>
      <c r="B2145" t="s">
        <v>1778</v>
      </c>
      <c r="C2145" t="s">
        <v>2016</v>
      </c>
      <c r="D2145">
        <v>-2.3854121100157499E-3</v>
      </c>
    </row>
    <row r="2146" spans="1:4" x14ac:dyDescent="0.3">
      <c r="A2146" t="s">
        <v>1868</v>
      </c>
      <c r="B2146" t="s">
        <v>1778</v>
      </c>
      <c r="C2146" t="s">
        <v>2017</v>
      </c>
      <c r="D2146">
        <v>-2.3840072099119425E-3</v>
      </c>
    </row>
    <row r="2147" spans="1:4" x14ac:dyDescent="0.3">
      <c r="A2147" t="s">
        <v>1868</v>
      </c>
      <c r="B2147" t="s">
        <v>1778</v>
      </c>
      <c r="C2147" t="s">
        <v>2018</v>
      </c>
      <c r="D2147">
        <v>-2.3825929965823889E-3</v>
      </c>
    </row>
    <row r="2148" spans="1:4" x14ac:dyDescent="0.3">
      <c r="A2148" t="s">
        <v>1868</v>
      </c>
      <c r="B2148" t="s">
        <v>1778</v>
      </c>
      <c r="C2148" t="s">
        <v>2019</v>
      </c>
      <c r="D2148">
        <v>-2.3811697028577328E-3</v>
      </c>
    </row>
    <row r="2149" spans="1:4" x14ac:dyDescent="0.3">
      <c r="A2149" t="s">
        <v>1868</v>
      </c>
      <c r="B2149" t="s">
        <v>1778</v>
      </c>
      <c r="C2149" t="s">
        <v>2020</v>
      </c>
      <c r="D2149">
        <v>-2.3797361645847559E-3</v>
      </c>
    </row>
    <row r="2150" spans="1:4" x14ac:dyDescent="0.3">
      <c r="A2150" t="s">
        <v>1868</v>
      </c>
      <c r="B2150" t="s">
        <v>1778</v>
      </c>
      <c r="C2150" t="s">
        <v>2021</v>
      </c>
      <c r="D2150">
        <v>-2.3782926145941019E-3</v>
      </c>
    </row>
    <row r="2151" spans="1:4" x14ac:dyDescent="0.3">
      <c r="A2151" t="s">
        <v>1868</v>
      </c>
      <c r="B2151" t="s">
        <v>1778</v>
      </c>
      <c r="C2151" t="s">
        <v>2022</v>
      </c>
      <c r="D2151">
        <v>-2.3768385872244835E-3</v>
      </c>
    </row>
    <row r="2152" spans="1:4" x14ac:dyDescent="0.3">
      <c r="A2152" t="s">
        <v>1868</v>
      </c>
      <c r="B2152" t="s">
        <v>1778</v>
      </c>
      <c r="C2152" t="s">
        <v>2023</v>
      </c>
      <c r="D2152">
        <v>-2.3753740824759007E-3</v>
      </c>
    </row>
    <row r="2153" spans="1:4" x14ac:dyDescent="0.3">
      <c r="A2153" t="s">
        <v>1868</v>
      </c>
      <c r="B2153" t="s">
        <v>1778</v>
      </c>
      <c r="C2153" t="s">
        <v>2024</v>
      </c>
      <c r="D2153">
        <v>-2.3738984018564224E-3</v>
      </c>
    </row>
    <row r="2154" spans="1:4" x14ac:dyDescent="0.3">
      <c r="A2154" t="s">
        <v>2025</v>
      </c>
      <c r="B2154" t="s">
        <v>1778</v>
      </c>
      <c r="C2154" t="s">
        <v>17</v>
      </c>
      <c r="D2154">
        <v>-2.8368656057864428E-3</v>
      </c>
    </row>
    <row r="2155" spans="1:4" x14ac:dyDescent="0.3">
      <c r="A2155" t="s">
        <v>2025</v>
      </c>
      <c r="B2155" t="s">
        <v>1778</v>
      </c>
      <c r="C2155" t="s">
        <v>2026</v>
      </c>
      <c r="D2155">
        <v>-2.8188768774271011E-3</v>
      </c>
    </row>
    <row r="2156" spans="1:4" x14ac:dyDescent="0.3">
      <c r="A2156" t="s">
        <v>2025</v>
      </c>
      <c r="B2156" t="s">
        <v>1778</v>
      </c>
      <c r="C2156" t="s">
        <v>2027</v>
      </c>
      <c r="D2156">
        <v>-2.8011712711304422E-3</v>
      </c>
    </row>
    <row r="2157" spans="1:4" x14ac:dyDescent="0.3">
      <c r="A2157" t="s">
        <v>2025</v>
      </c>
      <c r="B2157" t="s">
        <v>1778</v>
      </c>
      <c r="C2157" t="s">
        <v>2028</v>
      </c>
      <c r="D2157">
        <v>-2.7837413363158703E-3</v>
      </c>
    </row>
    <row r="2158" spans="1:4" x14ac:dyDescent="0.3">
      <c r="A2158" t="s">
        <v>2025</v>
      </c>
      <c r="B2158" t="s">
        <v>1778</v>
      </c>
      <c r="C2158" t="s">
        <v>2029</v>
      </c>
      <c r="D2158">
        <v>-2.7665880043059587E-3</v>
      </c>
    </row>
    <row r="2159" spans="1:4" x14ac:dyDescent="0.3">
      <c r="A2159" t="s">
        <v>2025</v>
      </c>
      <c r="B2159" t="s">
        <v>1778</v>
      </c>
      <c r="C2159" t="s">
        <v>2030</v>
      </c>
      <c r="D2159">
        <v>-2.7496996335685253E-3</v>
      </c>
    </row>
    <row r="2160" spans="1:4" x14ac:dyDescent="0.3">
      <c r="A2160" t="s">
        <v>2025</v>
      </c>
      <c r="B2160" t="s">
        <v>1778</v>
      </c>
      <c r="C2160" t="s">
        <v>2031</v>
      </c>
      <c r="D2160">
        <v>-2.7330734301358461E-3</v>
      </c>
    </row>
    <row r="2161" spans="1:4" x14ac:dyDescent="0.3">
      <c r="A2161" t="s">
        <v>2025</v>
      </c>
      <c r="B2161" t="s">
        <v>1778</v>
      </c>
      <c r="C2161" t="s">
        <v>2032</v>
      </c>
      <c r="D2161">
        <v>-2.7166986837983131E-3</v>
      </c>
    </row>
    <row r="2162" spans="1:4" x14ac:dyDescent="0.3">
      <c r="A2162" t="s">
        <v>2025</v>
      </c>
      <c r="B2162" t="s">
        <v>1778</v>
      </c>
      <c r="C2162" t="s">
        <v>2033</v>
      </c>
      <c r="D2162">
        <v>-2.700580982491374E-3</v>
      </c>
    </row>
    <row r="2163" spans="1:4" x14ac:dyDescent="0.3">
      <c r="A2163" t="s">
        <v>2025</v>
      </c>
      <c r="B2163" t="s">
        <v>1778</v>
      </c>
      <c r="C2163" t="s">
        <v>2034</v>
      </c>
      <c r="D2163">
        <v>-2.6847061235457659E-3</v>
      </c>
    </row>
    <row r="2164" spans="1:4" x14ac:dyDescent="0.3">
      <c r="A2164" t="s">
        <v>2025</v>
      </c>
      <c r="B2164" t="s">
        <v>1778</v>
      </c>
      <c r="C2164" t="s">
        <v>2035</v>
      </c>
      <c r="D2164">
        <v>-2.6690757367759943E-3</v>
      </c>
    </row>
    <row r="2165" spans="1:4" x14ac:dyDescent="0.3">
      <c r="A2165" t="s">
        <v>2025</v>
      </c>
      <c r="B2165" t="s">
        <v>1778</v>
      </c>
      <c r="C2165" t="s">
        <v>2036</v>
      </c>
      <c r="D2165">
        <v>-2.6536770164966583E-3</v>
      </c>
    </row>
    <row r="2166" spans="1:4" x14ac:dyDescent="0.3">
      <c r="A2166" t="s">
        <v>2025</v>
      </c>
      <c r="B2166" t="s">
        <v>1778</v>
      </c>
      <c r="C2166" t="s">
        <v>2037</v>
      </c>
      <c r="D2166">
        <v>-2.6385148521512747E-3</v>
      </c>
    </row>
    <row r="2167" spans="1:4" x14ac:dyDescent="0.3">
      <c r="A2167" t="s">
        <v>2025</v>
      </c>
      <c r="B2167" t="s">
        <v>1778</v>
      </c>
      <c r="C2167" t="s">
        <v>2038</v>
      </c>
      <c r="D2167">
        <v>-2.623577369377017E-3</v>
      </c>
    </row>
    <row r="2168" spans="1:4" x14ac:dyDescent="0.3">
      <c r="A2168" t="s">
        <v>2025</v>
      </c>
      <c r="B2168" t="s">
        <v>1778</v>
      </c>
      <c r="C2168" t="s">
        <v>2039</v>
      </c>
      <c r="D2168">
        <v>-2.608863171190023E-3</v>
      </c>
    </row>
    <row r="2169" spans="1:4" x14ac:dyDescent="0.3">
      <c r="A2169" t="s">
        <v>2025</v>
      </c>
      <c r="B2169" t="s">
        <v>1778</v>
      </c>
      <c r="C2169" t="s">
        <v>2040</v>
      </c>
      <c r="D2169">
        <v>-2.5943671353161335E-3</v>
      </c>
    </row>
    <row r="2170" spans="1:4" x14ac:dyDescent="0.3">
      <c r="A2170" t="s">
        <v>2025</v>
      </c>
      <c r="B2170" t="s">
        <v>1778</v>
      </c>
      <c r="C2170" t="s">
        <v>2041</v>
      </c>
      <c r="D2170">
        <v>-2.5800848379731178E-3</v>
      </c>
    </row>
    <row r="2171" spans="1:4" x14ac:dyDescent="0.3">
      <c r="A2171" t="s">
        <v>2025</v>
      </c>
      <c r="B2171" t="s">
        <v>1778</v>
      </c>
      <c r="C2171" t="s">
        <v>2042</v>
      </c>
      <c r="D2171">
        <v>-2.5660123210400343E-3</v>
      </c>
    </row>
    <row r="2172" spans="1:4" x14ac:dyDescent="0.3">
      <c r="A2172" t="s">
        <v>2025</v>
      </c>
      <c r="B2172" t="s">
        <v>1778</v>
      </c>
      <c r="C2172" t="s">
        <v>2043</v>
      </c>
      <c r="D2172">
        <v>-2.5521451607346535E-3</v>
      </c>
    </row>
    <row r="2173" spans="1:4" x14ac:dyDescent="0.3">
      <c r="A2173" t="s">
        <v>2025</v>
      </c>
      <c r="B2173" t="s">
        <v>1778</v>
      </c>
      <c r="C2173" t="s">
        <v>2044</v>
      </c>
      <c r="D2173">
        <v>-2.5384793989360332E-3</v>
      </c>
    </row>
    <row r="2174" spans="1:4" x14ac:dyDescent="0.3">
      <c r="A2174" t="s">
        <v>2025</v>
      </c>
      <c r="B2174" t="s">
        <v>1778</v>
      </c>
      <c r="C2174" t="s">
        <v>2045</v>
      </c>
      <c r="D2174">
        <v>-2.5250113103538752E-3</v>
      </c>
    </row>
    <row r="2175" spans="1:4" x14ac:dyDescent="0.3">
      <c r="A2175" t="s">
        <v>2025</v>
      </c>
      <c r="B2175" t="s">
        <v>1778</v>
      </c>
      <c r="C2175" t="s">
        <v>2046</v>
      </c>
      <c r="D2175">
        <v>-2.5117376353591681E-3</v>
      </c>
    </row>
    <row r="2176" spans="1:4" x14ac:dyDescent="0.3">
      <c r="A2176" t="s">
        <v>2025</v>
      </c>
      <c r="B2176" t="s">
        <v>1778</v>
      </c>
      <c r="C2176" t="s">
        <v>2047</v>
      </c>
      <c r="D2176">
        <v>-2.4986523203551769E-3</v>
      </c>
    </row>
    <row r="2177" spans="1:4" x14ac:dyDescent="0.3">
      <c r="A2177" t="s">
        <v>2025</v>
      </c>
      <c r="B2177" t="s">
        <v>1778</v>
      </c>
      <c r="C2177" t="s">
        <v>2048</v>
      </c>
      <c r="D2177">
        <v>-2.4857521057128902E-3</v>
      </c>
    </row>
    <row r="2178" spans="1:4" x14ac:dyDescent="0.3">
      <c r="A2178" t="s">
        <v>2025</v>
      </c>
      <c r="B2178" t="s">
        <v>1778</v>
      </c>
      <c r="C2178" t="s">
        <v>2049</v>
      </c>
      <c r="D2178">
        <v>-2.4730365257710218E-3</v>
      </c>
    </row>
    <row r="2179" spans="1:4" x14ac:dyDescent="0.3">
      <c r="A2179" t="s">
        <v>2025</v>
      </c>
      <c r="B2179" t="s">
        <v>1778</v>
      </c>
      <c r="C2179" t="s">
        <v>2050</v>
      </c>
      <c r="D2179">
        <v>-2.46049789711833E-3</v>
      </c>
    </row>
    <row r="2180" spans="1:4" x14ac:dyDescent="0.3">
      <c r="A2180" t="s">
        <v>2025</v>
      </c>
      <c r="B2180" t="s">
        <v>1778</v>
      </c>
      <c r="C2180" t="s">
        <v>2051</v>
      </c>
      <c r="D2180">
        <v>-2.4481357540935278E-3</v>
      </c>
    </row>
    <row r="2181" spans="1:4" x14ac:dyDescent="0.3">
      <c r="A2181" t="s">
        <v>2025</v>
      </c>
      <c r="B2181" t="s">
        <v>1778</v>
      </c>
      <c r="C2181" t="s">
        <v>2052</v>
      </c>
      <c r="D2181">
        <v>-2.4359454400837421E-3</v>
      </c>
    </row>
    <row r="2182" spans="1:4" x14ac:dyDescent="0.3">
      <c r="A2182" t="s">
        <v>2025</v>
      </c>
      <c r="B2182" t="s">
        <v>1778</v>
      </c>
      <c r="C2182" t="s">
        <v>2053</v>
      </c>
      <c r="D2182">
        <v>-2.4239225313067436E-3</v>
      </c>
    </row>
    <row r="2183" spans="1:4" x14ac:dyDescent="0.3">
      <c r="A2183" t="s">
        <v>2025</v>
      </c>
      <c r="B2183" t="s">
        <v>1778</v>
      </c>
      <c r="C2183" t="s">
        <v>2054</v>
      </c>
      <c r="D2183">
        <v>-2.412064466625452E-3</v>
      </c>
    </row>
    <row r="2184" spans="1:4" x14ac:dyDescent="0.3">
      <c r="A2184" t="s">
        <v>2025</v>
      </c>
      <c r="B2184" t="s">
        <v>1778</v>
      </c>
      <c r="C2184" t="s">
        <v>2055</v>
      </c>
      <c r="D2184">
        <v>-2.4003691505640745E-3</v>
      </c>
    </row>
    <row r="2185" spans="1:4" x14ac:dyDescent="0.3">
      <c r="A2185" t="s">
        <v>2025</v>
      </c>
      <c r="B2185" t="s">
        <v>1778</v>
      </c>
      <c r="C2185" t="s">
        <v>2056</v>
      </c>
      <c r="D2185">
        <v>-2.3888309951871634E-3</v>
      </c>
    </row>
    <row r="2186" spans="1:4" x14ac:dyDescent="0.3">
      <c r="A2186" t="s">
        <v>2025</v>
      </c>
      <c r="B2186" t="s">
        <v>1778</v>
      </c>
      <c r="C2186" t="s">
        <v>2057</v>
      </c>
      <c r="D2186">
        <v>-2.3774497676640749E-3</v>
      </c>
    </row>
    <row r="2187" spans="1:4" x14ac:dyDescent="0.3">
      <c r="A2187" t="s">
        <v>2025</v>
      </c>
      <c r="B2187" t="s">
        <v>1778</v>
      </c>
      <c r="C2187" t="s">
        <v>2058</v>
      </c>
      <c r="D2187">
        <v>-2.3662201128900051E-3</v>
      </c>
    </row>
    <row r="2188" spans="1:4" x14ac:dyDescent="0.3">
      <c r="A2188" t="s">
        <v>2025</v>
      </c>
      <c r="B2188" t="s">
        <v>1778</v>
      </c>
      <c r="C2188" t="s">
        <v>2059</v>
      </c>
      <c r="D2188">
        <v>-2.3551387712359428E-3</v>
      </c>
    </row>
    <row r="2189" spans="1:4" x14ac:dyDescent="0.3">
      <c r="A2189" t="s">
        <v>2025</v>
      </c>
      <c r="B2189" t="s">
        <v>1778</v>
      </c>
      <c r="C2189" t="s">
        <v>2060</v>
      </c>
      <c r="D2189">
        <v>-2.3442057427018881E-3</v>
      </c>
    </row>
    <row r="2190" spans="1:4" x14ac:dyDescent="0.3">
      <c r="A2190" t="s">
        <v>2025</v>
      </c>
      <c r="B2190" t="s">
        <v>1778</v>
      </c>
      <c r="C2190" t="s">
        <v>2061</v>
      </c>
      <c r="D2190">
        <v>-2.3334145080298185E-3</v>
      </c>
    </row>
    <row r="2191" spans="1:4" x14ac:dyDescent="0.3">
      <c r="A2191" t="s">
        <v>2025</v>
      </c>
      <c r="B2191" t="s">
        <v>1778</v>
      </c>
      <c r="C2191" t="s">
        <v>2062</v>
      </c>
      <c r="D2191">
        <v>-2.3227657657116652E-3</v>
      </c>
    </row>
    <row r="2192" spans="1:4" x14ac:dyDescent="0.3">
      <c r="A2192" t="s">
        <v>2025</v>
      </c>
      <c r="B2192" t="s">
        <v>1778</v>
      </c>
      <c r="C2192" t="s">
        <v>2063</v>
      </c>
      <c r="D2192">
        <v>-2.3122532293200493E-3</v>
      </c>
    </row>
    <row r="2193" spans="1:4" x14ac:dyDescent="0.3">
      <c r="A2193" t="s">
        <v>2025</v>
      </c>
      <c r="B2193" t="s">
        <v>1778</v>
      </c>
      <c r="C2193" t="s">
        <v>2064</v>
      </c>
      <c r="D2193">
        <v>-2.30187620036304E-3</v>
      </c>
    </row>
    <row r="2194" spans="1:4" x14ac:dyDescent="0.3">
      <c r="A2194" t="s">
        <v>2025</v>
      </c>
      <c r="B2194" t="s">
        <v>1778</v>
      </c>
      <c r="C2194" t="s">
        <v>2065</v>
      </c>
      <c r="D2194">
        <v>-2.2916332818567753E-3</v>
      </c>
    </row>
    <row r="2195" spans="1:4" x14ac:dyDescent="0.3">
      <c r="A2195" t="s">
        <v>2025</v>
      </c>
      <c r="B2195" t="s">
        <v>1778</v>
      </c>
      <c r="C2195" t="s">
        <v>2066</v>
      </c>
      <c r="D2195">
        <v>-2.281518187373877E-3</v>
      </c>
    </row>
    <row r="2196" spans="1:4" x14ac:dyDescent="0.3">
      <c r="A2196" t="s">
        <v>2025</v>
      </c>
      <c r="B2196" t="s">
        <v>1778</v>
      </c>
      <c r="C2196" t="s">
        <v>2067</v>
      </c>
      <c r="D2196">
        <v>-2.2715325467288494E-3</v>
      </c>
    </row>
    <row r="2197" spans="1:4" x14ac:dyDescent="0.3">
      <c r="A2197" t="s">
        <v>2025</v>
      </c>
      <c r="B2197" t="s">
        <v>1778</v>
      </c>
      <c r="C2197" t="s">
        <v>2068</v>
      </c>
      <c r="D2197">
        <v>-2.2616703063249588E-3</v>
      </c>
    </row>
    <row r="2198" spans="1:4" x14ac:dyDescent="0.3">
      <c r="A2198" t="s">
        <v>2025</v>
      </c>
      <c r="B2198" t="s">
        <v>1778</v>
      </c>
      <c r="C2198" t="s">
        <v>2069</v>
      </c>
      <c r="D2198">
        <v>-2.2519310005009174E-3</v>
      </c>
    </row>
    <row r="2199" spans="1:4" x14ac:dyDescent="0.3">
      <c r="A2199" t="s">
        <v>2025</v>
      </c>
      <c r="B2199" t="s">
        <v>1778</v>
      </c>
      <c r="C2199" t="s">
        <v>2070</v>
      </c>
      <c r="D2199">
        <v>-2.2423116024583578E-3</v>
      </c>
    </row>
    <row r="2200" spans="1:4" x14ac:dyDescent="0.3">
      <c r="A2200" t="s">
        <v>2025</v>
      </c>
      <c r="B2200" t="s">
        <v>1778</v>
      </c>
      <c r="C2200" t="s">
        <v>2071</v>
      </c>
      <c r="D2200">
        <v>-2.232810016721487E-3</v>
      </c>
    </row>
    <row r="2201" spans="1:4" x14ac:dyDescent="0.3">
      <c r="A2201" t="s">
        <v>2025</v>
      </c>
      <c r="B2201" t="s">
        <v>1778</v>
      </c>
      <c r="C2201" t="s">
        <v>2072</v>
      </c>
      <c r="D2201">
        <v>-2.2234248463064432E-3</v>
      </c>
    </row>
    <row r="2202" spans="1:4" x14ac:dyDescent="0.3">
      <c r="A2202" t="s">
        <v>2025</v>
      </c>
      <c r="B2202" t="s">
        <v>1778</v>
      </c>
      <c r="C2202" t="s">
        <v>2073</v>
      </c>
      <c r="D2202">
        <v>-2.2141512017697096E-3</v>
      </c>
    </row>
    <row r="2203" spans="1:4" x14ac:dyDescent="0.3">
      <c r="A2203" t="s">
        <v>2025</v>
      </c>
      <c r="B2203" t="s">
        <v>1778</v>
      </c>
      <c r="C2203" t="s">
        <v>2074</v>
      </c>
      <c r="D2203">
        <v>-2.2049897816032171E-3</v>
      </c>
    </row>
    <row r="2204" spans="1:4" x14ac:dyDescent="0.3">
      <c r="A2204" t="s">
        <v>2025</v>
      </c>
      <c r="B2204" t="s">
        <v>1778</v>
      </c>
      <c r="C2204" t="s">
        <v>2075</v>
      </c>
      <c r="D2204">
        <v>-2.1959361620247364E-3</v>
      </c>
    </row>
    <row r="2205" spans="1:4" x14ac:dyDescent="0.3">
      <c r="A2205" t="s">
        <v>2025</v>
      </c>
      <c r="B2205" t="s">
        <v>1778</v>
      </c>
      <c r="C2205" t="s">
        <v>2076</v>
      </c>
      <c r="D2205">
        <v>-2.1869898773729801E-3</v>
      </c>
    </row>
    <row r="2206" spans="1:4" x14ac:dyDescent="0.3">
      <c r="A2206" t="s">
        <v>2025</v>
      </c>
      <c r="B2206" t="s">
        <v>1778</v>
      </c>
      <c r="C2206" t="s">
        <v>2077</v>
      </c>
      <c r="D2206">
        <v>-2.1781472023576498E-3</v>
      </c>
    </row>
    <row r="2207" spans="1:4" x14ac:dyDescent="0.3">
      <c r="A2207" t="s">
        <v>2025</v>
      </c>
      <c r="B2207" t="s">
        <v>1778</v>
      </c>
      <c r="C2207" t="s">
        <v>2078</v>
      </c>
      <c r="D2207">
        <v>-2.1694076713174582E-3</v>
      </c>
    </row>
    <row r="2208" spans="1:4" x14ac:dyDescent="0.3">
      <c r="A2208" t="s">
        <v>2025</v>
      </c>
      <c r="B2208" t="s">
        <v>1778</v>
      </c>
      <c r="C2208" t="s">
        <v>2079</v>
      </c>
      <c r="D2208">
        <v>-2.160768723115325E-3</v>
      </c>
    </row>
    <row r="2209" spans="1:4" x14ac:dyDescent="0.3">
      <c r="A2209" t="s">
        <v>2025</v>
      </c>
      <c r="B2209" t="s">
        <v>1778</v>
      </c>
      <c r="C2209" t="s">
        <v>2080</v>
      </c>
      <c r="D2209">
        <v>-2.1522275637835264E-3</v>
      </c>
    </row>
    <row r="2210" spans="1:4" x14ac:dyDescent="0.3">
      <c r="A2210" t="s">
        <v>2025</v>
      </c>
      <c r="B2210" t="s">
        <v>1778</v>
      </c>
      <c r="C2210" t="s">
        <v>2081</v>
      </c>
      <c r="D2210">
        <v>-2.1437841933220625E-3</v>
      </c>
    </row>
    <row r="2211" spans="1:4" x14ac:dyDescent="0.3">
      <c r="A2211" t="s">
        <v>2025</v>
      </c>
      <c r="B2211" t="s">
        <v>1778</v>
      </c>
      <c r="C2211" t="s">
        <v>2082</v>
      </c>
      <c r="D2211">
        <v>-2.1354346536099911E-3</v>
      </c>
    </row>
    <row r="2212" spans="1:4" x14ac:dyDescent="0.3">
      <c r="A2212" t="s">
        <v>2025</v>
      </c>
      <c r="B2212" t="s">
        <v>1778</v>
      </c>
      <c r="C2212" t="s">
        <v>2083</v>
      </c>
      <c r="D2212">
        <v>-2.1271773148328066E-3</v>
      </c>
    </row>
    <row r="2213" spans="1:4" x14ac:dyDescent="0.3">
      <c r="A2213" t="s">
        <v>2025</v>
      </c>
      <c r="B2213" t="s">
        <v>1778</v>
      </c>
      <c r="C2213" t="s">
        <v>2084</v>
      </c>
      <c r="D2213">
        <v>-2.1190117113292217E-3</v>
      </c>
    </row>
    <row r="2214" spans="1:4" x14ac:dyDescent="0.3">
      <c r="A2214" t="s">
        <v>2025</v>
      </c>
      <c r="B2214" t="s">
        <v>1778</v>
      </c>
      <c r="C2214" t="s">
        <v>2085</v>
      </c>
      <c r="D2214">
        <v>-2.1109355147927999E-3</v>
      </c>
    </row>
    <row r="2215" spans="1:4" x14ac:dyDescent="0.3">
      <c r="A2215" t="s">
        <v>2025</v>
      </c>
      <c r="B2215" t="s">
        <v>1778</v>
      </c>
      <c r="C2215" t="s">
        <v>2086</v>
      </c>
      <c r="D2215">
        <v>-2.1029463969171047E-3</v>
      </c>
    </row>
    <row r="2216" spans="1:4" x14ac:dyDescent="0.3">
      <c r="A2216" t="s">
        <v>2025</v>
      </c>
      <c r="B2216" t="s">
        <v>1778</v>
      </c>
      <c r="C2216" t="s">
        <v>2087</v>
      </c>
      <c r="D2216">
        <v>-2.0950429607182741E-3</v>
      </c>
    </row>
    <row r="2217" spans="1:4" x14ac:dyDescent="0.3">
      <c r="A2217" t="s">
        <v>2025</v>
      </c>
      <c r="B2217" t="s">
        <v>1778</v>
      </c>
      <c r="C2217" t="s">
        <v>2088</v>
      </c>
      <c r="D2217">
        <v>-2.0872233435511589E-3</v>
      </c>
    </row>
    <row r="2218" spans="1:4" x14ac:dyDescent="0.3">
      <c r="A2218" t="s">
        <v>2025</v>
      </c>
      <c r="B2218" t="s">
        <v>1778</v>
      </c>
      <c r="C2218" t="s">
        <v>2089</v>
      </c>
      <c r="D2218">
        <v>-2.0794861484318972E-3</v>
      </c>
    </row>
    <row r="2219" spans="1:4" x14ac:dyDescent="0.3">
      <c r="A2219" t="s">
        <v>2025</v>
      </c>
      <c r="B2219" t="s">
        <v>1778</v>
      </c>
      <c r="C2219" t="s">
        <v>2090</v>
      </c>
      <c r="D2219">
        <v>-2.0718297455459833E-3</v>
      </c>
    </row>
    <row r="2220" spans="1:4" x14ac:dyDescent="0.3">
      <c r="A2220" t="s">
        <v>2025</v>
      </c>
      <c r="B2220" t="s">
        <v>1778</v>
      </c>
      <c r="C2220" t="s">
        <v>2091</v>
      </c>
      <c r="D2220">
        <v>-2.0642520394176245E-3</v>
      </c>
    </row>
    <row r="2221" spans="1:4" x14ac:dyDescent="0.3">
      <c r="A2221" t="s">
        <v>2025</v>
      </c>
      <c r="B2221" t="s">
        <v>1778</v>
      </c>
      <c r="C2221" t="s">
        <v>2092</v>
      </c>
      <c r="D2221">
        <v>-2.0567523315548897E-3</v>
      </c>
    </row>
    <row r="2222" spans="1:4" x14ac:dyDescent="0.3">
      <c r="A2222" t="s">
        <v>2025</v>
      </c>
      <c r="B2222" t="s">
        <v>1778</v>
      </c>
      <c r="C2222" t="s">
        <v>2093</v>
      </c>
      <c r="D2222">
        <v>-2.049328526481986E-3</v>
      </c>
    </row>
    <row r="2223" spans="1:4" x14ac:dyDescent="0.3">
      <c r="A2223" t="s">
        <v>2025</v>
      </c>
      <c r="B2223" t="s">
        <v>1778</v>
      </c>
      <c r="C2223" t="s">
        <v>2094</v>
      </c>
      <c r="D2223">
        <v>-2.041978994384408E-3</v>
      </c>
    </row>
    <row r="2224" spans="1:4" x14ac:dyDescent="0.3">
      <c r="A2224" t="s">
        <v>2025</v>
      </c>
      <c r="B2224" t="s">
        <v>1778</v>
      </c>
      <c r="C2224" t="s">
        <v>2095</v>
      </c>
      <c r="D2224">
        <v>-2.0347025711089373E-3</v>
      </c>
    </row>
    <row r="2225" spans="1:4" x14ac:dyDescent="0.3">
      <c r="A2225" t="s">
        <v>2025</v>
      </c>
      <c r="B2225" t="s">
        <v>1778</v>
      </c>
      <c r="C2225" t="s">
        <v>2096</v>
      </c>
      <c r="D2225">
        <v>-2.027497161179781E-3</v>
      </c>
    </row>
    <row r="2226" spans="1:4" x14ac:dyDescent="0.3">
      <c r="A2226" t="s">
        <v>2025</v>
      </c>
      <c r="B2226" t="s">
        <v>1778</v>
      </c>
      <c r="C2226" t="s">
        <v>2097</v>
      </c>
      <c r="D2226">
        <v>-2.0203620661050081E-3</v>
      </c>
    </row>
    <row r="2227" spans="1:4" x14ac:dyDescent="0.3">
      <c r="A2227" t="s">
        <v>2025</v>
      </c>
      <c r="B2227" t="s">
        <v>1778</v>
      </c>
      <c r="C2227" t="s">
        <v>2098</v>
      </c>
      <c r="D2227">
        <v>-2.0132956560701132E-3</v>
      </c>
    </row>
    <row r="2228" spans="1:4" x14ac:dyDescent="0.3">
      <c r="A2228" t="s">
        <v>2025</v>
      </c>
      <c r="B2228" t="s">
        <v>1778</v>
      </c>
      <c r="C2228" t="s">
        <v>2099</v>
      </c>
      <c r="D2228">
        <v>-2.0062965340912342E-3</v>
      </c>
    </row>
    <row r="2229" spans="1:4" x14ac:dyDescent="0.3">
      <c r="A2229" t="s">
        <v>2025</v>
      </c>
      <c r="B2229" t="s">
        <v>1778</v>
      </c>
      <c r="C2229" t="s">
        <v>2100</v>
      </c>
      <c r="D2229">
        <v>-1.999362837523222E-3</v>
      </c>
    </row>
    <row r="2230" spans="1:4" x14ac:dyDescent="0.3">
      <c r="A2230" t="s">
        <v>2025</v>
      </c>
      <c r="B2230" t="s">
        <v>1778</v>
      </c>
      <c r="C2230" t="s">
        <v>2101</v>
      </c>
      <c r="D2230">
        <v>-1.9924936350435019E-3</v>
      </c>
    </row>
    <row r="2231" spans="1:4" x14ac:dyDescent="0.3">
      <c r="A2231" t="s">
        <v>2025</v>
      </c>
      <c r="B2231" t="s">
        <v>1778</v>
      </c>
      <c r="C2231" t="s">
        <v>2102</v>
      </c>
      <c r="D2231">
        <v>-1.9856879953294992E-3</v>
      </c>
    </row>
    <row r="2232" spans="1:4" x14ac:dyDescent="0.3">
      <c r="A2232" t="s">
        <v>2025</v>
      </c>
      <c r="B2232" t="s">
        <v>1778</v>
      </c>
      <c r="C2232" t="s">
        <v>2103</v>
      </c>
      <c r="D2232">
        <v>-1.9789440557360649E-3</v>
      </c>
    </row>
    <row r="2233" spans="1:4" x14ac:dyDescent="0.3">
      <c r="A2233" t="s">
        <v>2025</v>
      </c>
      <c r="B2233" t="s">
        <v>1778</v>
      </c>
      <c r="C2233" t="s">
        <v>2104</v>
      </c>
      <c r="D2233">
        <v>-1.9722606521099806E-3</v>
      </c>
    </row>
    <row r="2234" spans="1:4" x14ac:dyDescent="0.3">
      <c r="A2234" t="s">
        <v>2025</v>
      </c>
      <c r="B2234" t="s">
        <v>1778</v>
      </c>
      <c r="C2234" t="s">
        <v>2105</v>
      </c>
      <c r="D2234">
        <v>-1.9656361546367407E-3</v>
      </c>
    </row>
    <row r="2235" spans="1:4" x14ac:dyDescent="0.3">
      <c r="A2235" t="s">
        <v>2025</v>
      </c>
      <c r="B2235" t="s">
        <v>1778</v>
      </c>
      <c r="C2235" t="s">
        <v>2106</v>
      </c>
      <c r="D2235">
        <v>-1.9590698648244143E-3</v>
      </c>
    </row>
    <row r="2236" spans="1:4" x14ac:dyDescent="0.3">
      <c r="A2236" t="s">
        <v>2025</v>
      </c>
      <c r="B2236" t="s">
        <v>1778</v>
      </c>
      <c r="C2236" t="s">
        <v>2107</v>
      </c>
      <c r="D2236">
        <v>-1.952560618519783E-3</v>
      </c>
    </row>
    <row r="2237" spans="1:4" x14ac:dyDescent="0.3">
      <c r="A2237" t="s">
        <v>2025</v>
      </c>
      <c r="B2237" t="s">
        <v>1778</v>
      </c>
      <c r="C2237" t="s">
        <v>2108</v>
      </c>
      <c r="D2237">
        <v>-1.9461066694930196E-3</v>
      </c>
    </row>
    <row r="2238" spans="1:4" x14ac:dyDescent="0.3">
      <c r="A2238" t="s">
        <v>2025</v>
      </c>
      <c r="B2238" t="s">
        <v>1778</v>
      </c>
      <c r="C2238" t="s">
        <v>2109</v>
      </c>
      <c r="D2238">
        <v>-1.939707319252193E-3</v>
      </c>
    </row>
    <row r="2239" spans="1:4" x14ac:dyDescent="0.3">
      <c r="A2239" t="s">
        <v>2025</v>
      </c>
      <c r="B2239" t="s">
        <v>1778</v>
      </c>
      <c r="C2239" t="s">
        <v>2110</v>
      </c>
      <c r="D2239">
        <v>-1.9333610543981192E-3</v>
      </c>
    </row>
    <row r="2240" spans="1:4" x14ac:dyDescent="0.3">
      <c r="A2240" t="s">
        <v>2025</v>
      </c>
      <c r="B2240" t="s">
        <v>1778</v>
      </c>
      <c r="C2240" t="s">
        <v>2111</v>
      </c>
      <c r="D2240">
        <v>-1.9270656630396843E-3</v>
      </c>
    </row>
    <row r="2241" spans="1:4" x14ac:dyDescent="0.3">
      <c r="A2241" t="s">
        <v>2025</v>
      </c>
      <c r="B2241" t="s">
        <v>1778</v>
      </c>
      <c r="C2241" t="s">
        <v>2112</v>
      </c>
      <c r="D2241">
        <v>-1.9208223093301056E-3</v>
      </c>
    </row>
    <row r="2242" spans="1:4" x14ac:dyDescent="0.3">
      <c r="A2242" t="s">
        <v>2025</v>
      </c>
      <c r="B2242" t="s">
        <v>1778</v>
      </c>
      <c r="C2242" t="s">
        <v>2113</v>
      </c>
      <c r="D2242">
        <v>-1.9146293634548783E-3</v>
      </c>
    </row>
    <row r="2243" spans="1:4" x14ac:dyDescent="0.3">
      <c r="A2243" t="s">
        <v>2025</v>
      </c>
      <c r="B2243" t="s">
        <v>1778</v>
      </c>
      <c r="C2243" t="s">
        <v>2114</v>
      </c>
      <c r="D2243">
        <v>-1.9084850791841743E-3</v>
      </c>
    </row>
    <row r="2244" spans="1:4" x14ac:dyDescent="0.3">
      <c r="A2244" t="s">
        <v>2025</v>
      </c>
      <c r="B2244" t="s">
        <v>1778</v>
      </c>
      <c r="C2244" t="s">
        <v>2115</v>
      </c>
      <c r="D2244">
        <v>-1.9023879431188109E-3</v>
      </c>
    </row>
    <row r="2245" spans="1:4" x14ac:dyDescent="0.3">
      <c r="A2245" t="s">
        <v>2025</v>
      </c>
      <c r="B2245" t="s">
        <v>1778</v>
      </c>
      <c r="C2245" t="s">
        <v>2116</v>
      </c>
      <c r="D2245">
        <v>-1.8963392358273268E-3</v>
      </c>
    </row>
    <row r="2246" spans="1:4" x14ac:dyDescent="0.3">
      <c r="A2246" t="s">
        <v>2025</v>
      </c>
      <c r="B2246" t="s">
        <v>1778</v>
      </c>
      <c r="C2246" t="s">
        <v>2117</v>
      </c>
      <c r="D2246">
        <v>-1.8903320888057351E-3</v>
      </c>
    </row>
    <row r="2247" spans="1:4" x14ac:dyDescent="0.3">
      <c r="A2247" t="s">
        <v>2025</v>
      </c>
      <c r="B2247" t="s">
        <v>1778</v>
      </c>
      <c r="C2247" t="s">
        <v>2118</v>
      </c>
      <c r="D2247">
        <v>-1.8843732541427016E-3</v>
      </c>
    </row>
    <row r="2248" spans="1:4" x14ac:dyDescent="0.3">
      <c r="A2248" t="s">
        <v>2025</v>
      </c>
      <c r="B2248" t="s">
        <v>1778</v>
      </c>
      <c r="C2248" t="s">
        <v>2119</v>
      </c>
      <c r="D2248">
        <v>-1.8784560961648824E-3</v>
      </c>
    </row>
    <row r="2249" spans="1:4" x14ac:dyDescent="0.3">
      <c r="A2249" t="s">
        <v>2025</v>
      </c>
      <c r="B2249" t="s">
        <v>1778</v>
      </c>
      <c r="C2249" t="s">
        <v>2120</v>
      </c>
      <c r="D2249">
        <v>-1.8725796835497024E-3</v>
      </c>
    </row>
    <row r="2250" spans="1:4" x14ac:dyDescent="0.3">
      <c r="A2250" t="s">
        <v>2025</v>
      </c>
      <c r="B2250" t="s">
        <v>1778</v>
      </c>
      <c r="C2250" t="s">
        <v>2121</v>
      </c>
      <c r="D2250">
        <v>-1.8667476251721384E-3</v>
      </c>
    </row>
    <row r="2251" spans="1:4" x14ac:dyDescent="0.3">
      <c r="A2251" t="s">
        <v>2025</v>
      </c>
      <c r="B2251" t="s">
        <v>1778</v>
      </c>
      <c r="C2251" t="s">
        <v>2122</v>
      </c>
      <c r="D2251">
        <v>-1.8609539838507771E-3</v>
      </c>
    </row>
    <row r="2252" spans="1:4" x14ac:dyDescent="0.3">
      <c r="A2252" t="s">
        <v>2025</v>
      </c>
      <c r="B2252" t="s">
        <v>1778</v>
      </c>
      <c r="C2252" t="s">
        <v>2123</v>
      </c>
      <c r="D2252">
        <v>-1.8552002729848027E-3</v>
      </c>
    </row>
    <row r="2253" spans="1:4" x14ac:dyDescent="0.3">
      <c r="A2253" t="s">
        <v>2025</v>
      </c>
      <c r="B2253" t="s">
        <v>1778</v>
      </c>
      <c r="C2253" t="s">
        <v>2124</v>
      </c>
      <c r="D2253">
        <v>-1.849483232945204E-3</v>
      </c>
    </row>
    <row r="2254" spans="1:4" x14ac:dyDescent="0.3">
      <c r="A2254" t="s">
        <v>2025</v>
      </c>
      <c r="B2254" t="s">
        <v>1778</v>
      </c>
      <c r="C2254" t="s">
        <v>2125</v>
      </c>
      <c r="D2254">
        <v>-1.8438062397763133E-3</v>
      </c>
    </row>
    <row r="2255" spans="1:4" x14ac:dyDescent="0.3">
      <c r="A2255" t="s">
        <v>2025</v>
      </c>
      <c r="B2255" t="s">
        <v>1778</v>
      </c>
      <c r="C2255" t="s">
        <v>2126</v>
      </c>
      <c r="D2255">
        <v>-1.8381642876192927E-3</v>
      </c>
    </row>
    <row r="2256" spans="1:4" x14ac:dyDescent="0.3">
      <c r="A2256" t="s">
        <v>2025</v>
      </c>
      <c r="B2256" t="s">
        <v>1778</v>
      </c>
      <c r="C2256" t="s">
        <v>2127</v>
      </c>
      <c r="D2256">
        <v>-1.8325585406273603E-3</v>
      </c>
    </row>
    <row r="2257" spans="1:4" x14ac:dyDescent="0.3">
      <c r="A2257" t="s">
        <v>2025</v>
      </c>
      <c r="B2257" t="s">
        <v>1778</v>
      </c>
      <c r="C2257" t="s">
        <v>2128</v>
      </c>
      <c r="D2257">
        <v>-1.8269883003085852E-3</v>
      </c>
    </row>
    <row r="2258" spans="1:4" x14ac:dyDescent="0.3">
      <c r="A2258" t="s">
        <v>2025</v>
      </c>
      <c r="B2258" t="s">
        <v>1778</v>
      </c>
      <c r="C2258" t="s">
        <v>2129</v>
      </c>
      <c r="D2258">
        <v>-1.8214508891105652E-3</v>
      </c>
    </row>
    <row r="2259" spans="1:4" x14ac:dyDescent="0.3">
      <c r="A2259" t="s">
        <v>2025</v>
      </c>
      <c r="B2259" t="s">
        <v>1778</v>
      </c>
      <c r="C2259" t="s">
        <v>2130</v>
      </c>
      <c r="D2259">
        <v>-1.8159457249566913E-3</v>
      </c>
    </row>
    <row r="2260" spans="1:4" x14ac:dyDescent="0.3">
      <c r="A2260" t="s">
        <v>2025</v>
      </c>
      <c r="B2260" t="s">
        <v>1778</v>
      </c>
      <c r="C2260" t="s">
        <v>2131</v>
      </c>
      <c r="D2260">
        <v>-1.8104721093550324E-3</v>
      </c>
    </row>
    <row r="2261" spans="1:4" x14ac:dyDescent="0.3">
      <c r="A2261" t="s">
        <v>2025</v>
      </c>
      <c r="B2261" t="s">
        <v>1778</v>
      </c>
      <c r="C2261" t="s">
        <v>2132</v>
      </c>
      <c r="D2261">
        <v>-1.8050314392894504E-3</v>
      </c>
    </row>
    <row r="2262" spans="1:4" x14ac:dyDescent="0.3">
      <c r="A2262" t="s">
        <v>2025</v>
      </c>
      <c r="B2262" t="s">
        <v>1778</v>
      </c>
      <c r="C2262" t="s">
        <v>2133</v>
      </c>
      <c r="D2262">
        <v>-1.7996196402236819E-3</v>
      </c>
    </row>
    <row r="2263" spans="1:4" x14ac:dyDescent="0.3">
      <c r="A2263" t="s">
        <v>2025</v>
      </c>
      <c r="B2263" t="s">
        <v>1778</v>
      </c>
      <c r="C2263" t="s">
        <v>2134</v>
      </c>
      <c r="D2263">
        <v>-1.7942378763109446E-3</v>
      </c>
    </row>
    <row r="2264" spans="1:4" x14ac:dyDescent="0.3">
      <c r="A2264" t="s">
        <v>2025</v>
      </c>
      <c r="B2264" t="s">
        <v>1778</v>
      </c>
      <c r="C2264" t="s">
        <v>2135</v>
      </c>
      <c r="D2264">
        <v>-1.7888839356601238E-3</v>
      </c>
    </row>
    <row r="2265" spans="1:4" x14ac:dyDescent="0.3">
      <c r="A2265" t="s">
        <v>2025</v>
      </c>
      <c r="B2265" t="s">
        <v>1778</v>
      </c>
      <c r="C2265" t="s">
        <v>2136</v>
      </c>
      <c r="D2265">
        <v>-1.7835593316704037E-3</v>
      </c>
    </row>
    <row r="2266" spans="1:4" x14ac:dyDescent="0.3">
      <c r="A2266" t="s">
        <v>2025</v>
      </c>
      <c r="B2266" t="s">
        <v>1778</v>
      </c>
      <c r="C2266" t="s">
        <v>2137</v>
      </c>
      <c r="D2266">
        <v>-1.7782603390514851E-3</v>
      </c>
    </row>
    <row r="2267" spans="1:4" x14ac:dyDescent="0.3">
      <c r="A2267" t="s">
        <v>2025</v>
      </c>
      <c r="B2267" t="s">
        <v>1778</v>
      </c>
      <c r="C2267" t="s">
        <v>2138</v>
      </c>
      <c r="D2267">
        <v>-1.7729866085574031E-3</v>
      </c>
    </row>
    <row r="2268" spans="1:4" x14ac:dyDescent="0.3">
      <c r="A2268" t="s">
        <v>2025</v>
      </c>
      <c r="B2268" t="s">
        <v>1778</v>
      </c>
      <c r="C2268" t="s">
        <v>2139</v>
      </c>
      <c r="D2268">
        <v>-1.7677396535873411E-3</v>
      </c>
    </row>
    <row r="2269" spans="1:4" x14ac:dyDescent="0.3">
      <c r="A2269" t="s">
        <v>2025</v>
      </c>
      <c r="B2269" t="s">
        <v>1778</v>
      </c>
      <c r="C2269" t="s">
        <v>2140</v>
      </c>
      <c r="D2269">
        <v>-1.7625159816816449E-3</v>
      </c>
    </row>
    <row r="2270" spans="1:4" x14ac:dyDescent="0.3">
      <c r="A2270" t="s">
        <v>2025</v>
      </c>
      <c r="B2270" t="s">
        <v>1778</v>
      </c>
      <c r="C2270" t="s">
        <v>2141</v>
      </c>
      <c r="D2270">
        <v>-1.757316873408854E-3</v>
      </c>
    </row>
    <row r="2271" spans="1:4" x14ac:dyDescent="0.3">
      <c r="A2271" t="s">
        <v>2025</v>
      </c>
      <c r="B2271" t="s">
        <v>1778</v>
      </c>
      <c r="C2271" t="s">
        <v>2142</v>
      </c>
      <c r="D2271">
        <v>-1.7521395348012447E-3</v>
      </c>
    </row>
    <row r="2272" spans="1:4" x14ac:dyDescent="0.3">
      <c r="A2272" t="s">
        <v>2025</v>
      </c>
      <c r="B2272" t="s">
        <v>1778</v>
      </c>
      <c r="C2272" t="s">
        <v>2143</v>
      </c>
      <c r="D2272">
        <v>-1.7469850135967135E-3</v>
      </c>
    </row>
    <row r="2273" spans="1:4" x14ac:dyDescent="0.3">
      <c r="A2273" t="s">
        <v>2025</v>
      </c>
      <c r="B2273" t="s">
        <v>1778</v>
      </c>
      <c r="C2273" t="s">
        <v>2144</v>
      </c>
      <c r="D2273">
        <v>-1.7418520292267203E-3</v>
      </c>
    </row>
    <row r="2274" spans="1:4" x14ac:dyDescent="0.3">
      <c r="A2274" t="s">
        <v>2025</v>
      </c>
      <c r="B2274" t="s">
        <v>1778</v>
      </c>
      <c r="C2274" t="s">
        <v>2145</v>
      </c>
      <c r="D2274">
        <v>-1.7367390682920814E-3</v>
      </c>
    </row>
    <row r="2275" spans="1:4" x14ac:dyDescent="0.3">
      <c r="A2275" t="s">
        <v>2025</v>
      </c>
      <c r="B2275" t="s">
        <v>1778</v>
      </c>
      <c r="C2275" t="s">
        <v>2146</v>
      </c>
      <c r="D2275">
        <v>-1.7316461307927966E-3</v>
      </c>
    </row>
    <row r="2276" spans="1:4" x14ac:dyDescent="0.3">
      <c r="A2276" t="s">
        <v>2025</v>
      </c>
      <c r="B2276" t="s">
        <v>1778</v>
      </c>
      <c r="C2276" t="s">
        <v>2147</v>
      </c>
      <c r="D2276">
        <v>-1.7265731003135445E-3</v>
      </c>
    </row>
    <row r="2277" spans="1:4" x14ac:dyDescent="0.3">
      <c r="A2277" t="s">
        <v>2025</v>
      </c>
      <c r="B2277" t="s">
        <v>1778</v>
      </c>
      <c r="C2277" t="s">
        <v>2148</v>
      </c>
      <c r="D2277">
        <v>-1.7215177649632096E-3</v>
      </c>
    </row>
    <row r="2278" spans="1:4" x14ac:dyDescent="0.3">
      <c r="A2278" t="s">
        <v>2025</v>
      </c>
      <c r="B2278" t="s">
        <v>1778</v>
      </c>
      <c r="C2278" t="s">
        <v>2149</v>
      </c>
      <c r="D2278">
        <v>-1.7164800083264709E-3</v>
      </c>
    </row>
    <row r="2279" spans="1:4" x14ac:dyDescent="0.3">
      <c r="A2279" t="s">
        <v>2025</v>
      </c>
      <c r="B2279" t="s">
        <v>1778</v>
      </c>
      <c r="C2279" t="s">
        <v>2150</v>
      </c>
      <c r="D2279">
        <v>-1.7114588990807531E-3</v>
      </c>
    </row>
    <row r="2280" spans="1:4" x14ac:dyDescent="0.3">
      <c r="A2280" t="s">
        <v>2025</v>
      </c>
      <c r="B2280" t="s">
        <v>1778</v>
      </c>
      <c r="C2280" t="s">
        <v>2151</v>
      </c>
      <c r="D2280">
        <v>-1.7064545536413789E-3</v>
      </c>
    </row>
    <row r="2281" spans="1:4" x14ac:dyDescent="0.3">
      <c r="A2281" t="s">
        <v>2025</v>
      </c>
      <c r="B2281" t="s">
        <v>1778</v>
      </c>
      <c r="C2281" t="s">
        <v>2152</v>
      </c>
      <c r="D2281">
        <v>-1.7014647601172328E-3</v>
      </c>
    </row>
    <row r="2282" spans="1:4" x14ac:dyDescent="0.3">
      <c r="A2282" t="s">
        <v>2025</v>
      </c>
      <c r="B2282" t="s">
        <v>1778</v>
      </c>
      <c r="C2282" t="s">
        <v>2153</v>
      </c>
      <c r="D2282">
        <v>-1.6964907990768552E-3</v>
      </c>
    </row>
    <row r="2283" spans="1:4" x14ac:dyDescent="0.3">
      <c r="A2283" t="s">
        <v>2025</v>
      </c>
      <c r="B2283" t="s">
        <v>1778</v>
      </c>
      <c r="C2283" t="s">
        <v>2154</v>
      </c>
      <c r="D2283">
        <v>-1.6915308078750968E-3</v>
      </c>
    </row>
    <row r="2284" spans="1:4" x14ac:dyDescent="0.3">
      <c r="A2284" t="s">
        <v>2025</v>
      </c>
      <c r="B2284" t="s">
        <v>1778</v>
      </c>
      <c r="C2284" t="s">
        <v>2155</v>
      </c>
      <c r="D2284">
        <v>-1.6865850193426013E-3</v>
      </c>
    </row>
    <row r="2285" spans="1:4" x14ac:dyDescent="0.3">
      <c r="A2285" t="s">
        <v>2025</v>
      </c>
      <c r="B2285" t="s">
        <v>1778</v>
      </c>
      <c r="C2285" t="s">
        <v>2156</v>
      </c>
      <c r="D2285">
        <v>-1.6816514544188976E-3</v>
      </c>
    </row>
    <row r="2286" spans="1:4" x14ac:dyDescent="0.3">
      <c r="A2286" t="s">
        <v>2025</v>
      </c>
      <c r="B2286" t="s">
        <v>1778</v>
      </c>
      <c r="C2286" t="s">
        <v>2157</v>
      </c>
      <c r="D2286">
        <v>-1.6767296474426985E-3</v>
      </c>
    </row>
    <row r="2287" spans="1:4" x14ac:dyDescent="0.3">
      <c r="A2287" t="s">
        <v>2025</v>
      </c>
      <c r="B2287" t="s">
        <v>1778</v>
      </c>
      <c r="C2287" t="s">
        <v>2158</v>
      </c>
      <c r="D2287">
        <v>-1.6718207625672219E-3</v>
      </c>
    </row>
    <row r="2288" spans="1:4" x14ac:dyDescent="0.3">
      <c r="A2288" t="s">
        <v>2025</v>
      </c>
      <c r="B2288" t="s">
        <v>1778</v>
      </c>
      <c r="C2288" t="s">
        <v>2159</v>
      </c>
      <c r="D2288">
        <v>-1.6669213073328135E-3</v>
      </c>
    </row>
    <row r="2289" spans="1:4" x14ac:dyDescent="0.3">
      <c r="A2289" t="s">
        <v>2025</v>
      </c>
      <c r="B2289" t="s">
        <v>1778</v>
      </c>
      <c r="C2289" t="s">
        <v>2160</v>
      </c>
      <c r="D2289">
        <v>-1.6620336100459101E-3</v>
      </c>
    </row>
    <row r="2290" spans="1:4" x14ac:dyDescent="0.3">
      <c r="A2290" t="s">
        <v>2025</v>
      </c>
      <c r="B2290" t="s">
        <v>1778</v>
      </c>
      <c r="C2290" t="s">
        <v>2161</v>
      </c>
      <c r="D2290">
        <v>-1.6571551095694304E-3</v>
      </c>
    </row>
    <row r="2291" spans="1:4" x14ac:dyDescent="0.3">
      <c r="A2291" t="s">
        <v>2025</v>
      </c>
      <c r="B2291" t="s">
        <v>1778</v>
      </c>
      <c r="C2291" t="s">
        <v>2162</v>
      </c>
      <c r="D2291">
        <v>-1.6522854566574097E-3</v>
      </c>
    </row>
    <row r="2292" spans="1:4" x14ac:dyDescent="0.3">
      <c r="A2292" t="s">
        <v>2025</v>
      </c>
      <c r="B2292" t="s">
        <v>1778</v>
      </c>
      <c r="C2292" t="s">
        <v>2163</v>
      </c>
      <c r="D2292">
        <v>-1.6474241856485603E-3</v>
      </c>
    </row>
    <row r="2293" spans="1:4" x14ac:dyDescent="0.3">
      <c r="A2293" t="s">
        <v>2025</v>
      </c>
      <c r="B2293" t="s">
        <v>1778</v>
      </c>
      <c r="C2293" t="s">
        <v>2164</v>
      </c>
      <c r="D2293">
        <v>-1.6425709472969174E-3</v>
      </c>
    </row>
    <row r="2294" spans="1:4" x14ac:dyDescent="0.3">
      <c r="A2294" t="s">
        <v>2025</v>
      </c>
      <c r="B2294" t="s">
        <v>1778</v>
      </c>
      <c r="C2294" t="s">
        <v>2165</v>
      </c>
      <c r="D2294">
        <v>-1.6377253923565149E-3</v>
      </c>
    </row>
    <row r="2295" spans="1:4" x14ac:dyDescent="0.3">
      <c r="A2295" t="s">
        <v>2025</v>
      </c>
      <c r="B2295" t="s">
        <v>1778</v>
      </c>
      <c r="C2295" t="s">
        <v>2166</v>
      </c>
      <c r="D2295">
        <v>-1.6328870551660657E-3</v>
      </c>
    </row>
    <row r="2296" spans="1:4" x14ac:dyDescent="0.3">
      <c r="A2296" t="s">
        <v>2025</v>
      </c>
      <c r="B2296" t="s">
        <v>1778</v>
      </c>
      <c r="C2296" t="s">
        <v>2167</v>
      </c>
      <c r="D2296">
        <v>-1.6280541894957423E-3</v>
      </c>
    </row>
    <row r="2297" spans="1:4" x14ac:dyDescent="0.3">
      <c r="A2297" t="s">
        <v>2025</v>
      </c>
      <c r="B2297" t="s">
        <v>1778</v>
      </c>
      <c r="C2297" t="s">
        <v>2168</v>
      </c>
      <c r="D2297">
        <v>-1.6232272610068319E-3</v>
      </c>
    </row>
    <row r="2298" spans="1:4" x14ac:dyDescent="0.3">
      <c r="A2298" t="s">
        <v>2025</v>
      </c>
      <c r="B2298" t="s">
        <v>1778</v>
      </c>
      <c r="C2298" t="s">
        <v>2169</v>
      </c>
      <c r="D2298">
        <v>-1.6184053383767605E-3</v>
      </c>
    </row>
    <row r="2299" spans="1:4" x14ac:dyDescent="0.3">
      <c r="A2299" t="s">
        <v>2025</v>
      </c>
      <c r="B2299" t="s">
        <v>1778</v>
      </c>
      <c r="C2299" t="s">
        <v>2170</v>
      </c>
      <c r="D2299">
        <v>-1.6135883051902056E-3</v>
      </c>
    </row>
    <row r="2300" spans="1:4" x14ac:dyDescent="0.3">
      <c r="A2300" t="s">
        <v>2025</v>
      </c>
      <c r="B2300" t="s">
        <v>1778</v>
      </c>
      <c r="C2300" t="s">
        <v>2171</v>
      </c>
      <c r="D2300">
        <v>-1.6087752301245928E-3</v>
      </c>
    </row>
    <row r="2301" spans="1:4" x14ac:dyDescent="0.3">
      <c r="A2301" t="s">
        <v>2025</v>
      </c>
      <c r="B2301" t="s">
        <v>1778</v>
      </c>
      <c r="C2301" t="s">
        <v>2172</v>
      </c>
      <c r="D2301">
        <v>-1.6039654146879911E-3</v>
      </c>
    </row>
    <row r="2302" spans="1:4" x14ac:dyDescent="0.3">
      <c r="A2302" t="s">
        <v>2025</v>
      </c>
      <c r="B2302" t="s">
        <v>1778</v>
      </c>
      <c r="C2302" t="s">
        <v>2173</v>
      </c>
      <c r="D2302">
        <v>-1.5991594409570098E-3</v>
      </c>
    </row>
    <row r="2303" spans="1:4" x14ac:dyDescent="0.3">
      <c r="A2303" t="s">
        <v>2025</v>
      </c>
      <c r="B2303" t="s">
        <v>1778</v>
      </c>
      <c r="C2303" t="s">
        <v>2174</v>
      </c>
      <c r="D2303">
        <v>-1.5943552134558558E-3</v>
      </c>
    </row>
    <row r="2304" spans="1:4" x14ac:dyDescent="0.3">
      <c r="A2304" t="s">
        <v>2025</v>
      </c>
      <c r="B2304" t="s">
        <v>1778</v>
      </c>
      <c r="C2304" t="s">
        <v>2175</v>
      </c>
      <c r="D2304">
        <v>-1.5895534306764605E-3</v>
      </c>
    </row>
    <row r="2305" spans="1:4" x14ac:dyDescent="0.3">
      <c r="A2305" t="s">
        <v>2025</v>
      </c>
      <c r="B2305" t="s">
        <v>1778</v>
      </c>
      <c r="C2305" t="s">
        <v>2176</v>
      </c>
      <c r="D2305">
        <v>-1.5847535105422139E-3</v>
      </c>
    </row>
    <row r="2306" spans="1:4" x14ac:dyDescent="0.3">
      <c r="A2306" t="s">
        <v>2025</v>
      </c>
      <c r="B2306" t="s">
        <v>1778</v>
      </c>
      <c r="C2306" t="s">
        <v>2177</v>
      </c>
      <c r="D2306">
        <v>-1.5799544053152204E-3</v>
      </c>
    </row>
    <row r="2307" spans="1:4" x14ac:dyDescent="0.3">
      <c r="A2307" t="s">
        <v>2025</v>
      </c>
      <c r="B2307" t="s">
        <v>1778</v>
      </c>
      <c r="C2307" t="s">
        <v>2178</v>
      </c>
      <c r="D2307">
        <v>-1.5751565806567669E-3</v>
      </c>
    </row>
    <row r="2308" spans="1:4" x14ac:dyDescent="0.3">
      <c r="A2308" t="s">
        <v>2025</v>
      </c>
      <c r="B2308" t="s">
        <v>1778</v>
      </c>
      <c r="C2308" t="s">
        <v>2179</v>
      </c>
      <c r="D2308">
        <v>-1.5703586395829916E-3</v>
      </c>
    </row>
    <row r="2309" spans="1:4" x14ac:dyDescent="0.3">
      <c r="A2309" t="s">
        <v>2025</v>
      </c>
      <c r="B2309" t="s">
        <v>1778</v>
      </c>
      <c r="C2309" t="s">
        <v>2180</v>
      </c>
      <c r="D2309">
        <v>-1.5655604656785729E-3</v>
      </c>
    </row>
    <row r="2310" spans="1:4" x14ac:dyDescent="0.3">
      <c r="A2310" t="s">
        <v>2025</v>
      </c>
      <c r="B2310" t="s">
        <v>1778</v>
      </c>
      <c r="C2310" t="s">
        <v>2181</v>
      </c>
      <c r="D2310">
        <v>-1.5607613604515791E-3</v>
      </c>
    </row>
    <row r="2311" spans="1:4" x14ac:dyDescent="0.3">
      <c r="A2311" t="s">
        <v>2025</v>
      </c>
      <c r="B2311" t="s">
        <v>1778</v>
      </c>
      <c r="C2311" t="s">
        <v>2182</v>
      </c>
      <c r="D2311">
        <v>-1.5559615567326546E-3</v>
      </c>
    </row>
    <row r="2312" spans="1:4" x14ac:dyDescent="0.3">
      <c r="A2312" t="s">
        <v>2025</v>
      </c>
      <c r="B2312" t="s">
        <v>1778</v>
      </c>
      <c r="C2312" t="s">
        <v>2183</v>
      </c>
      <c r="D2312">
        <v>-1.5511607052758336E-3</v>
      </c>
    </row>
    <row r="2313" spans="1:4" x14ac:dyDescent="0.3">
      <c r="A2313" t="s">
        <v>2025</v>
      </c>
      <c r="B2313" t="s">
        <v>1778</v>
      </c>
      <c r="C2313" t="s">
        <v>2184</v>
      </c>
      <c r="D2313">
        <v>-1.5463575255125761E-3</v>
      </c>
    </row>
    <row r="2314" spans="1:4" x14ac:dyDescent="0.3">
      <c r="A2314" t="s">
        <v>2025</v>
      </c>
      <c r="B2314" t="s">
        <v>1778</v>
      </c>
      <c r="C2314" t="s">
        <v>2185</v>
      </c>
      <c r="D2314">
        <v>-1.5415522502735255E-3</v>
      </c>
    </row>
    <row r="2315" spans="1:4" x14ac:dyDescent="0.3">
      <c r="A2315" t="s">
        <v>2025</v>
      </c>
      <c r="B2315" t="s">
        <v>1778</v>
      </c>
      <c r="C2315" t="s">
        <v>2186</v>
      </c>
      <c r="D2315">
        <v>-1.5367448795586824E-3</v>
      </c>
    </row>
    <row r="2316" spans="1:4" x14ac:dyDescent="0.3">
      <c r="A2316" t="s">
        <v>2025</v>
      </c>
      <c r="B2316" t="s">
        <v>1778</v>
      </c>
      <c r="C2316" t="s">
        <v>2187</v>
      </c>
      <c r="D2316">
        <v>-1.5319340163841844E-3</v>
      </c>
    </row>
    <row r="2317" spans="1:4" x14ac:dyDescent="0.3">
      <c r="A2317" t="s">
        <v>2025</v>
      </c>
      <c r="B2317" t="s">
        <v>1778</v>
      </c>
      <c r="C2317" t="s">
        <v>2188</v>
      </c>
      <c r="D2317">
        <v>-1.5271198935806751E-3</v>
      </c>
    </row>
    <row r="2318" spans="1:4" x14ac:dyDescent="0.3">
      <c r="A2318" t="s">
        <v>2025</v>
      </c>
      <c r="B2318" t="s">
        <v>1778</v>
      </c>
      <c r="C2318" t="s">
        <v>2189</v>
      </c>
      <c r="D2318">
        <v>-1.5223019290715456E-3</v>
      </c>
    </row>
    <row r="2319" spans="1:4" x14ac:dyDescent="0.3">
      <c r="A2319" t="s">
        <v>2025</v>
      </c>
      <c r="B2319" t="s">
        <v>1778</v>
      </c>
      <c r="C2319" t="s">
        <v>2190</v>
      </c>
      <c r="D2319">
        <v>-1.5174804721027613E-3</v>
      </c>
    </row>
    <row r="2320" spans="1:4" x14ac:dyDescent="0.3">
      <c r="A2320" t="s">
        <v>2025</v>
      </c>
      <c r="B2320" t="s">
        <v>1778</v>
      </c>
      <c r="C2320" t="s">
        <v>2191</v>
      </c>
      <c r="D2320">
        <v>-1.5126543585211041E-3</v>
      </c>
    </row>
    <row r="2321" spans="1:4" x14ac:dyDescent="0.3">
      <c r="A2321" t="s">
        <v>2192</v>
      </c>
      <c r="B2321" t="s">
        <v>1778</v>
      </c>
      <c r="C2321" t="s">
        <v>18</v>
      </c>
      <c r="D2321">
        <v>-3.1952314078807831E-2</v>
      </c>
    </row>
    <row r="2322" spans="1:4" x14ac:dyDescent="0.3">
      <c r="A2322" t="s">
        <v>2192</v>
      </c>
      <c r="B2322" t="s">
        <v>1778</v>
      </c>
      <c r="C2322" t="s">
        <v>2193</v>
      </c>
      <c r="D2322">
        <v>-3.1489193439483643E-2</v>
      </c>
    </row>
    <row r="2323" spans="1:4" x14ac:dyDescent="0.3">
      <c r="A2323" t="s">
        <v>2192</v>
      </c>
      <c r="B2323" t="s">
        <v>1778</v>
      </c>
      <c r="C2323" t="s">
        <v>2194</v>
      </c>
      <c r="D2323">
        <v>-3.1032368540763855E-2</v>
      </c>
    </row>
    <row r="2324" spans="1:4" x14ac:dyDescent="0.3">
      <c r="A2324" t="s">
        <v>2192</v>
      </c>
      <c r="B2324" t="s">
        <v>1778</v>
      </c>
      <c r="C2324" t="s">
        <v>2195</v>
      </c>
      <c r="D2324">
        <v>-3.0581753700971603E-2</v>
      </c>
    </row>
    <row r="2325" spans="1:4" x14ac:dyDescent="0.3">
      <c r="A2325" t="s">
        <v>2192</v>
      </c>
      <c r="B2325" t="s">
        <v>1778</v>
      </c>
      <c r="C2325" t="s">
        <v>2196</v>
      </c>
      <c r="D2325">
        <v>-3.0137291178107262E-2</v>
      </c>
    </row>
    <row r="2326" spans="1:4" x14ac:dyDescent="0.3">
      <c r="A2326" t="s">
        <v>2192</v>
      </c>
      <c r="B2326" t="s">
        <v>1778</v>
      </c>
      <c r="C2326" t="s">
        <v>2197</v>
      </c>
      <c r="D2326">
        <v>-2.9698899015784264E-2</v>
      </c>
    </row>
    <row r="2327" spans="1:4" x14ac:dyDescent="0.3">
      <c r="A2327" t="s">
        <v>2192</v>
      </c>
      <c r="B2327" t="s">
        <v>1778</v>
      </c>
      <c r="C2327" t="s">
        <v>2198</v>
      </c>
      <c r="D2327">
        <v>-2.9266498982906342E-2</v>
      </c>
    </row>
    <row r="2328" spans="1:4" x14ac:dyDescent="0.3">
      <c r="A2328" t="s">
        <v>2192</v>
      </c>
      <c r="B2328" t="s">
        <v>1778</v>
      </c>
      <c r="C2328" t="s">
        <v>2199</v>
      </c>
      <c r="D2328">
        <v>-2.8840020298957825E-2</v>
      </c>
    </row>
    <row r="2329" spans="1:4" x14ac:dyDescent="0.3">
      <c r="A2329" t="s">
        <v>2192</v>
      </c>
      <c r="B2329" t="s">
        <v>1778</v>
      </c>
      <c r="C2329" t="s">
        <v>2200</v>
      </c>
      <c r="D2329">
        <v>-2.8419366106390953E-2</v>
      </c>
    </row>
    <row r="2330" spans="1:4" x14ac:dyDescent="0.3">
      <c r="A2330" t="s">
        <v>2192</v>
      </c>
      <c r="B2330" t="s">
        <v>1778</v>
      </c>
      <c r="C2330" t="s">
        <v>2201</v>
      </c>
      <c r="D2330">
        <v>-2.8004499152302745E-2</v>
      </c>
    </row>
    <row r="2331" spans="1:4" x14ac:dyDescent="0.3">
      <c r="A2331" t="s">
        <v>2192</v>
      </c>
      <c r="B2331" t="s">
        <v>1778</v>
      </c>
      <c r="C2331" t="s">
        <v>2202</v>
      </c>
      <c r="D2331">
        <v>-2.7595331892371178E-2</v>
      </c>
    </row>
    <row r="2332" spans="1:4" x14ac:dyDescent="0.3">
      <c r="A2332" t="s">
        <v>2192</v>
      </c>
      <c r="B2332" t="s">
        <v>1778</v>
      </c>
      <c r="C2332" t="s">
        <v>2203</v>
      </c>
      <c r="D2332">
        <v>-2.7191782370209697E-2</v>
      </c>
    </row>
    <row r="2333" spans="1:4" x14ac:dyDescent="0.3">
      <c r="A2333" t="s">
        <v>2192</v>
      </c>
      <c r="B2333" t="s">
        <v>1778</v>
      </c>
      <c r="C2333" t="s">
        <v>2204</v>
      </c>
      <c r="D2333">
        <v>-2.6793796569108963E-2</v>
      </c>
    </row>
    <row r="2334" spans="1:4" x14ac:dyDescent="0.3">
      <c r="A2334" t="s">
        <v>2192</v>
      </c>
      <c r="B2334" t="s">
        <v>1778</v>
      </c>
      <c r="C2334" t="s">
        <v>2205</v>
      </c>
      <c r="D2334">
        <v>-2.6401281356811523E-2</v>
      </c>
    </row>
    <row r="2335" spans="1:4" x14ac:dyDescent="0.3">
      <c r="A2335" t="s">
        <v>2192</v>
      </c>
      <c r="B2335" t="s">
        <v>1778</v>
      </c>
      <c r="C2335" t="s">
        <v>2206</v>
      </c>
      <c r="D2335">
        <v>-2.6014210656285289E-2</v>
      </c>
    </row>
    <row r="2336" spans="1:4" x14ac:dyDescent="0.3">
      <c r="A2336" t="s">
        <v>2192</v>
      </c>
      <c r="B2336" t="s">
        <v>1778</v>
      </c>
      <c r="C2336" t="s">
        <v>2207</v>
      </c>
      <c r="D2336">
        <v>-2.5632474571466449E-2</v>
      </c>
    </row>
    <row r="2337" spans="1:4" x14ac:dyDescent="0.3">
      <c r="A2337" t="s">
        <v>2192</v>
      </c>
      <c r="B2337" t="s">
        <v>1778</v>
      </c>
      <c r="C2337" t="s">
        <v>2208</v>
      </c>
      <c r="D2337">
        <v>-2.525603398680687E-2</v>
      </c>
    </row>
    <row r="2338" spans="1:4" x14ac:dyDescent="0.3">
      <c r="A2338" t="s">
        <v>2192</v>
      </c>
      <c r="B2338" t="s">
        <v>1778</v>
      </c>
      <c r="C2338" t="s">
        <v>2209</v>
      </c>
      <c r="D2338">
        <v>-2.488480880856514E-2</v>
      </c>
    </row>
    <row r="2339" spans="1:4" x14ac:dyDescent="0.3">
      <c r="A2339" t="s">
        <v>2192</v>
      </c>
      <c r="B2339" t="s">
        <v>1778</v>
      </c>
      <c r="C2339" t="s">
        <v>2210</v>
      </c>
      <c r="D2339">
        <v>-2.4518745020031929E-2</v>
      </c>
    </row>
    <row r="2340" spans="1:4" x14ac:dyDescent="0.3">
      <c r="A2340" t="s">
        <v>2192</v>
      </c>
      <c r="B2340" t="s">
        <v>1778</v>
      </c>
      <c r="C2340" t="s">
        <v>2211</v>
      </c>
      <c r="D2340">
        <v>-2.4157719686627388E-2</v>
      </c>
    </row>
    <row r="2341" spans="1:4" x14ac:dyDescent="0.3">
      <c r="A2341" t="s">
        <v>2192</v>
      </c>
      <c r="B2341" t="s">
        <v>1778</v>
      </c>
      <c r="C2341" t="s">
        <v>2212</v>
      </c>
      <c r="D2341">
        <v>-2.3801861330866817E-2</v>
      </c>
    </row>
    <row r="2342" spans="1:4" x14ac:dyDescent="0.3">
      <c r="A2342" t="s">
        <v>2192</v>
      </c>
      <c r="B2342" t="s">
        <v>1778</v>
      </c>
      <c r="C2342" t="s">
        <v>2213</v>
      </c>
      <c r="D2342">
        <v>-2.3450758308172222E-2</v>
      </c>
    </row>
    <row r="2343" spans="1:4" x14ac:dyDescent="0.3">
      <c r="A2343" t="s">
        <v>2192</v>
      </c>
      <c r="B2343" t="s">
        <v>1778</v>
      </c>
      <c r="C2343" t="s">
        <v>2214</v>
      </c>
      <c r="D2343">
        <v>-2.3104660212993625E-2</v>
      </c>
    </row>
    <row r="2344" spans="1:4" x14ac:dyDescent="0.3">
      <c r="A2344" t="s">
        <v>2192</v>
      </c>
      <c r="B2344" t="s">
        <v>1778</v>
      </c>
      <c r="C2344" t="s">
        <v>2215</v>
      </c>
      <c r="D2344">
        <v>-2.276347391307354E-2</v>
      </c>
    </row>
    <row r="2345" spans="1:4" x14ac:dyDescent="0.3">
      <c r="A2345" t="s">
        <v>2192</v>
      </c>
      <c r="B2345" t="s">
        <v>1778</v>
      </c>
      <c r="C2345" t="s">
        <v>2216</v>
      </c>
      <c r="D2345">
        <v>-2.2426953539252281E-2</v>
      </c>
    </row>
    <row r="2346" spans="1:4" x14ac:dyDescent="0.3">
      <c r="A2346" t="s">
        <v>2192</v>
      </c>
      <c r="B2346" t="s">
        <v>1778</v>
      </c>
      <c r="C2346" t="s">
        <v>2217</v>
      </c>
      <c r="D2346">
        <v>-2.2095324471592903E-2</v>
      </c>
    </row>
    <row r="2347" spans="1:4" x14ac:dyDescent="0.3">
      <c r="A2347" t="s">
        <v>2192</v>
      </c>
      <c r="B2347" t="s">
        <v>1778</v>
      </c>
      <c r="C2347" t="s">
        <v>2218</v>
      </c>
      <c r="D2347">
        <v>-2.1768214181065559E-2</v>
      </c>
    </row>
    <row r="2348" spans="1:4" x14ac:dyDescent="0.3">
      <c r="A2348" t="s">
        <v>2192</v>
      </c>
      <c r="B2348" t="s">
        <v>1778</v>
      </c>
      <c r="C2348" t="s">
        <v>2219</v>
      </c>
      <c r="D2348">
        <v>-2.1445697173476219E-2</v>
      </c>
    </row>
    <row r="2349" spans="1:4" x14ac:dyDescent="0.3">
      <c r="A2349" t="s">
        <v>2192</v>
      </c>
      <c r="B2349" t="s">
        <v>1778</v>
      </c>
      <c r="C2349" t="s">
        <v>2220</v>
      </c>
      <c r="D2349">
        <v>-2.112770639359951E-2</v>
      </c>
    </row>
    <row r="2350" spans="1:4" x14ac:dyDescent="0.3">
      <c r="A2350" t="s">
        <v>2192</v>
      </c>
      <c r="B2350" t="s">
        <v>1778</v>
      </c>
      <c r="C2350" t="s">
        <v>2221</v>
      </c>
      <c r="D2350">
        <v>-2.0814305171370503E-2</v>
      </c>
    </row>
    <row r="2351" spans="1:4" x14ac:dyDescent="0.3">
      <c r="A2351" t="s">
        <v>2192</v>
      </c>
      <c r="B2351" t="s">
        <v>1778</v>
      </c>
      <c r="C2351" t="s">
        <v>2222</v>
      </c>
      <c r="D2351">
        <v>-2.0505299791693687E-2</v>
      </c>
    </row>
    <row r="2352" spans="1:4" x14ac:dyDescent="0.3">
      <c r="A2352" t="s">
        <v>2192</v>
      </c>
      <c r="B2352" t="s">
        <v>1778</v>
      </c>
      <c r="C2352" t="s">
        <v>2223</v>
      </c>
      <c r="D2352">
        <v>-2.0200634375214577E-2</v>
      </c>
    </row>
    <row r="2353" spans="1:4" x14ac:dyDescent="0.3">
      <c r="A2353" t="s">
        <v>2192</v>
      </c>
      <c r="B2353" t="s">
        <v>1778</v>
      </c>
      <c r="C2353" t="s">
        <v>2224</v>
      </c>
      <c r="D2353">
        <v>-1.9900254905223846E-2</v>
      </c>
    </row>
    <row r="2354" spans="1:4" x14ac:dyDescent="0.3">
      <c r="A2354" t="s">
        <v>2192</v>
      </c>
      <c r="B2354" t="s">
        <v>1778</v>
      </c>
      <c r="C2354" t="s">
        <v>2225</v>
      </c>
      <c r="D2354">
        <v>-1.960422471165657E-2</v>
      </c>
    </row>
    <row r="2355" spans="1:4" x14ac:dyDescent="0.3">
      <c r="A2355" t="s">
        <v>2192</v>
      </c>
      <c r="B2355" t="s">
        <v>1778</v>
      </c>
      <c r="C2355" t="s">
        <v>2226</v>
      </c>
      <c r="D2355">
        <v>-1.9312376156449321E-2</v>
      </c>
    </row>
    <row r="2356" spans="1:4" x14ac:dyDescent="0.3">
      <c r="A2356" t="s">
        <v>2192</v>
      </c>
      <c r="B2356" t="s">
        <v>1778</v>
      </c>
      <c r="C2356" t="s">
        <v>2227</v>
      </c>
      <c r="D2356">
        <v>-1.9024662673473362E-2</v>
      </c>
    </row>
    <row r="2357" spans="1:4" x14ac:dyDescent="0.3">
      <c r="A2357" t="s">
        <v>2192</v>
      </c>
      <c r="B2357" t="s">
        <v>1778</v>
      </c>
      <c r="C2357" t="s">
        <v>2228</v>
      </c>
      <c r="D2357">
        <v>-1.8741043284535408E-2</v>
      </c>
    </row>
    <row r="2358" spans="1:4" x14ac:dyDescent="0.3">
      <c r="A2358" t="s">
        <v>2192</v>
      </c>
      <c r="B2358" t="s">
        <v>1778</v>
      </c>
      <c r="C2358" t="s">
        <v>2229</v>
      </c>
      <c r="D2358">
        <v>-1.8461477011442184E-2</v>
      </c>
    </row>
    <row r="2359" spans="1:4" x14ac:dyDescent="0.3">
      <c r="A2359" t="s">
        <v>2192</v>
      </c>
      <c r="B2359" t="s">
        <v>1778</v>
      </c>
      <c r="C2359" t="s">
        <v>2230</v>
      </c>
      <c r="D2359">
        <v>-1.8185921013355255E-2</v>
      </c>
    </row>
    <row r="2360" spans="1:4" x14ac:dyDescent="0.3">
      <c r="A2360" t="s">
        <v>2192</v>
      </c>
      <c r="B2360" t="s">
        <v>1778</v>
      </c>
      <c r="C2360" t="s">
        <v>2231</v>
      </c>
      <c r="D2360">
        <v>-1.7914334312081337E-2</v>
      </c>
    </row>
    <row r="2361" spans="1:4" x14ac:dyDescent="0.3">
      <c r="A2361" t="s">
        <v>2192</v>
      </c>
      <c r="B2361" t="s">
        <v>1778</v>
      </c>
      <c r="C2361" t="s">
        <v>2232</v>
      </c>
      <c r="D2361">
        <v>-1.764659583568573E-2</v>
      </c>
    </row>
    <row r="2362" spans="1:4" x14ac:dyDescent="0.3">
      <c r="A2362" t="s">
        <v>2192</v>
      </c>
      <c r="B2362" t="s">
        <v>1778</v>
      </c>
      <c r="C2362" t="s">
        <v>2233</v>
      </c>
      <c r="D2362">
        <v>-1.7382757738232613E-2</v>
      </c>
    </row>
    <row r="2363" spans="1:4" x14ac:dyDescent="0.3">
      <c r="A2363" t="s">
        <v>2192</v>
      </c>
      <c r="B2363" t="s">
        <v>1778</v>
      </c>
      <c r="C2363" t="s">
        <v>2234</v>
      </c>
      <c r="D2363">
        <v>-1.7122700810432434E-2</v>
      </c>
    </row>
    <row r="2364" spans="1:4" x14ac:dyDescent="0.3">
      <c r="A2364" t="s">
        <v>2192</v>
      </c>
      <c r="B2364" t="s">
        <v>1778</v>
      </c>
      <c r="C2364" t="s">
        <v>2235</v>
      </c>
      <c r="D2364">
        <v>-1.6866398975253105E-2</v>
      </c>
    </row>
    <row r="2365" spans="1:4" x14ac:dyDescent="0.3">
      <c r="A2365" t="s">
        <v>2192</v>
      </c>
      <c r="B2365" t="s">
        <v>1778</v>
      </c>
      <c r="C2365" t="s">
        <v>2236</v>
      </c>
      <c r="D2365">
        <v>-1.661374419927597E-2</v>
      </c>
    </row>
    <row r="2366" spans="1:4" x14ac:dyDescent="0.3">
      <c r="A2366" t="s">
        <v>2192</v>
      </c>
      <c r="B2366" t="s">
        <v>1778</v>
      </c>
      <c r="C2366" t="s">
        <v>2237</v>
      </c>
      <c r="D2366">
        <v>-1.6364788636565208E-2</v>
      </c>
    </row>
    <row r="2367" spans="1:4" x14ac:dyDescent="0.3">
      <c r="A2367" t="s">
        <v>2192</v>
      </c>
      <c r="B2367" t="s">
        <v>1778</v>
      </c>
      <c r="C2367" t="s">
        <v>2238</v>
      </c>
      <c r="D2367">
        <v>-1.611943356692791E-2</v>
      </c>
    </row>
    <row r="2368" spans="1:4" x14ac:dyDescent="0.3">
      <c r="A2368" t="s">
        <v>2192</v>
      </c>
      <c r="B2368" t="s">
        <v>1778</v>
      </c>
      <c r="C2368" t="s">
        <v>2239</v>
      </c>
      <c r="D2368">
        <v>-1.5877654775977135E-2</v>
      </c>
    </row>
    <row r="2369" spans="1:4" x14ac:dyDescent="0.3">
      <c r="A2369" t="s">
        <v>2192</v>
      </c>
      <c r="B2369" t="s">
        <v>1778</v>
      </c>
      <c r="C2369" t="s">
        <v>2240</v>
      </c>
      <c r="D2369">
        <v>-1.5639360994100571E-2</v>
      </c>
    </row>
    <row r="2370" spans="1:4" x14ac:dyDescent="0.3">
      <c r="A2370" t="s">
        <v>2192</v>
      </c>
      <c r="B2370" t="s">
        <v>1778</v>
      </c>
      <c r="C2370" t="s">
        <v>2241</v>
      </c>
      <c r="D2370">
        <v>-1.5404536388814449E-2</v>
      </c>
    </row>
    <row r="2371" spans="1:4" x14ac:dyDescent="0.3">
      <c r="A2371" t="s">
        <v>2192</v>
      </c>
      <c r="B2371" t="s">
        <v>1778</v>
      </c>
      <c r="C2371" t="s">
        <v>2242</v>
      </c>
      <c r="D2371">
        <v>-1.5173159539699554E-2</v>
      </c>
    </row>
    <row r="2372" spans="1:4" x14ac:dyDescent="0.3">
      <c r="A2372" t="s">
        <v>2192</v>
      </c>
      <c r="B2372" t="s">
        <v>1778</v>
      </c>
      <c r="C2372" t="s">
        <v>2243</v>
      </c>
      <c r="D2372">
        <v>-1.4945150353014469E-2</v>
      </c>
    </row>
    <row r="2373" spans="1:4" x14ac:dyDescent="0.3">
      <c r="A2373" t="s">
        <v>2192</v>
      </c>
      <c r="B2373" t="s">
        <v>1778</v>
      </c>
      <c r="C2373" t="s">
        <v>2244</v>
      </c>
      <c r="D2373">
        <v>-1.4720436185598372E-2</v>
      </c>
    </row>
    <row r="2374" spans="1:4" x14ac:dyDescent="0.3">
      <c r="A2374" t="s">
        <v>2192</v>
      </c>
      <c r="B2374" t="s">
        <v>1778</v>
      </c>
      <c r="C2374" t="s">
        <v>2245</v>
      </c>
      <c r="D2374">
        <v>-1.44990598782897E-2</v>
      </c>
    </row>
    <row r="2375" spans="1:4" x14ac:dyDescent="0.3">
      <c r="A2375" t="s">
        <v>2192</v>
      </c>
      <c r="B2375" t="s">
        <v>1778</v>
      </c>
      <c r="C2375" t="s">
        <v>2246</v>
      </c>
      <c r="D2375">
        <v>-1.4280895702540874E-2</v>
      </c>
    </row>
    <row r="2376" spans="1:4" x14ac:dyDescent="0.3">
      <c r="A2376" t="s">
        <v>2192</v>
      </c>
      <c r="B2376" t="s">
        <v>1778</v>
      </c>
      <c r="C2376" t="s">
        <v>2247</v>
      </c>
      <c r="D2376">
        <v>-1.4065931551158428E-2</v>
      </c>
    </row>
    <row r="2377" spans="1:4" x14ac:dyDescent="0.3">
      <c r="A2377" t="s">
        <v>2192</v>
      </c>
      <c r="B2377" t="s">
        <v>1778</v>
      </c>
      <c r="C2377" t="s">
        <v>2248</v>
      </c>
      <c r="D2377">
        <v>-1.3854107819497584E-2</v>
      </c>
    </row>
    <row r="2378" spans="1:4" x14ac:dyDescent="0.3">
      <c r="A2378" t="s">
        <v>2192</v>
      </c>
      <c r="B2378" t="s">
        <v>1778</v>
      </c>
      <c r="C2378" t="s">
        <v>2249</v>
      </c>
      <c r="D2378">
        <v>-1.364546176046133E-2</v>
      </c>
    </row>
    <row r="2379" spans="1:4" x14ac:dyDescent="0.3">
      <c r="A2379" t="s">
        <v>2192</v>
      </c>
      <c r="B2379" t="s">
        <v>1778</v>
      </c>
      <c r="C2379" t="s">
        <v>2250</v>
      </c>
      <c r="D2379">
        <v>-1.3439836911857128E-2</v>
      </c>
    </row>
    <row r="2380" spans="1:4" x14ac:dyDescent="0.3">
      <c r="A2380" t="s">
        <v>2192</v>
      </c>
      <c r="B2380" t="s">
        <v>1778</v>
      </c>
      <c r="C2380" t="s">
        <v>2251</v>
      </c>
      <c r="D2380">
        <v>-1.3237274251878262E-2</v>
      </c>
    </row>
    <row r="2381" spans="1:4" x14ac:dyDescent="0.3">
      <c r="A2381" t="s">
        <v>2192</v>
      </c>
      <c r="B2381" t="s">
        <v>1778</v>
      </c>
      <c r="C2381" t="s">
        <v>2252</v>
      </c>
      <c r="D2381">
        <v>-1.3037720695137978E-2</v>
      </c>
    </row>
    <row r="2382" spans="1:4" x14ac:dyDescent="0.3">
      <c r="A2382" t="s">
        <v>2192</v>
      </c>
      <c r="B2382" t="s">
        <v>1778</v>
      </c>
      <c r="C2382" t="s">
        <v>2253</v>
      </c>
      <c r="D2382">
        <v>-1.2841080315411091E-2</v>
      </c>
    </row>
    <row r="2383" spans="1:4" x14ac:dyDescent="0.3">
      <c r="A2383" t="s">
        <v>2192</v>
      </c>
      <c r="B2383" t="s">
        <v>1778</v>
      </c>
      <c r="C2383" t="s">
        <v>2254</v>
      </c>
      <c r="D2383">
        <v>-1.2647392228245735E-2</v>
      </c>
    </row>
    <row r="2384" spans="1:4" x14ac:dyDescent="0.3">
      <c r="A2384" t="s">
        <v>2192</v>
      </c>
      <c r="B2384" t="s">
        <v>1778</v>
      </c>
      <c r="C2384" t="s">
        <v>2255</v>
      </c>
      <c r="D2384">
        <v>-1.2456567957997322E-2</v>
      </c>
    </row>
    <row r="2385" spans="1:4" x14ac:dyDescent="0.3">
      <c r="A2385" t="s">
        <v>2192</v>
      </c>
      <c r="B2385" t="s">
        <v>1778</v>
      </c>
      <c r="C2385" t="s">
        <v>2256</v>
      </c>
      <c r="D2385">
        <v>-1.2268565595149994E-2</v>
      </c>
    </row>
    <row r="2386" spans="1:4" x14ac:dyDescent="0.3">
      <c r="A2386" t="s">
        <v>2192</v>
      </c>
      <c r="B2386" t="s">
        <v>1778</v>
      </c>
      <c r="C2386" t="s">
        <v>2257</v>
      </c>
      <c r="D2386">
        <v>-1.2083380483090878E-2</v>
      </c>
    </row>
    <row r="2387" spans="1:4" x14ac:dyDescent="0.3">
      <c r="A2387" t="s">
        <v>2192</v>
      </c>
      <c r="B2387" t="s">
        <v>1778</v>
      </c>
      <c r="C2387" t="s">
        <v>2258</v>
      </c>
      <c r="D2387">
        <v>-1.190097164362669E-2</v>
      </c>
    </row>
    <row r="2388" spans="1:4" x14ac:dyDescent="0.3">
      <c r="A2388" t="s">
        <v>2192</v>
      </c>
      <c r="B2388" t="s">
        <v>1778</v>
      </c>
      <c r="C2388" t="s">
        <v>2259</v>
      </c>
      <c r="D2388">
        <v>-1.1721266433596613E-2</v>
      </c>
    </row>
    <row r="2389" spans="1:4" x14ac:dyDescent="0.3">
      <c r="A2389" t="s">
        <v>2192</v>
      </c>
      <c r="B2389" t="s">
        <v>1778</v>
      </c>
      <c r="C2389" t="s">
        <v>2260</v>
      </c>
      <c r="D2389">
        <v>-1.154423039406538E-2</v>
      </c>
    </row>
    <row r="2390" spans="1:4" x14ac:dyDescent="0.3">
      <c r="A2390" t="s">
        <v>2192</v>
      </c>
      <c r="B2390" t="s">
        <v>1778</v>
      </c>
      <c r="C2390" t="s">
        <v>2261</v>
      </c>
      <c r="D2390">
        <v>-1.1369893327355385E-2</v>
      </c>
    </row>
    <row r="2391" spans="1:4" x14ac:dyDescent="0.3">
      <c r="A2391" t="s">
        <v>2192</v>
      </c>
      <c r="B2391" t="s">
        <v>1778</v>
      </c>
      <c r="C2391" t="s">
        <v>2262</v>
      </c>
      <c r="D2391">
        <v>-1.1198127642273905E-2</v>
      </c>
    </row>
    <row r="2392" spans="1:4" x14ac:dyDescent="0.3">
      <c r="A2392" t="s">
        <v>2192</v>
      </c>
      <c r="B2392" t="s">
        <v>1778</v>
      </c>
      <c r="C2392" t="s">
        <v>2263</v>
      </c>
      <c r="D2392">
        <v>-1.1028964072465897E-2</v>
      </c>
    </row>
    <row r="2393" spans="1:4" x14ac:dyDescent="0.3">
      <c r="A2393" t="s">
        <v>2192</v>
      </c>
      <c r="B2393" t="s">
        <v>1778</v>
      </c>
      <c r="C2393" t="s">
        <v>2264</v>
      </c>
      <c r="D2393">
        <v>-1.0862313210964205E-2</v>
      </c>
    </row>
    <row r="2394" spans="1:4" x14ac:dyDescent="0.3">
      <c r="A2394" t="s">
        <v>2192</v>
      </c>
      <c r="B2394" t="s">
        <v>1778</v>
      </c>
      <c r="C2394" t="s">
        <v>2265</v>
      </c>
      <c r="D2394">
        <v>-1.0698205791413784E-2</v>
      </c>
    </row>
    <row r="2395" spans="1:4" x14ac:dyDescent="0.3">
      <c r="A2395" t="s">
        <v>2192</v>
      </c>
      <c r="B2395" t="s">
        <v>1778</v>
      </c>
      <c r="C2395" t="s">
        <v>2266</v>
      </c>
      <c r="D2395">
        <v>-1.0536531917750835E-2</v>
      </c>
    </row>
    <row r="2396" spans="1:4" x14ac:dyDescent="0.3">
      <c r="A2396" t="s">
        <v>2192</v>
      </c>
      <c r="B2396" t="s">
        <v>1778</v>
      </c>
      <c r="C2396" t="s">
        <v>2267</v>
      </c>
      <c r="D2396">
        <v>-1.0377345606684685E-2</v>
      </c>
    </row>
    <row r="2397" spans="1:4" x14ac:dyDescent="0.3">
      <c r="A2397" t="s">
        <v>2192</v>
      </c>
      <c r="B2397" t="s">
        <v>1778</v>
      </c>
      <c r="C2397" t="s">
        <v>2268</v>
      </c>
      <c r="D2397">
        <v>-1.022051926702261E-2</v>
      </c>
    </row>
    <row r="2398" spans="1:4" x14ac:dyDescent="0.3">
      <c r="A2398" t="s">
        <v>2192</v>
      </c>
      <c r="B2398" t="s">
        <v>1778</v>
      </c>
      <c r="C2398" t="s">
        <v>2269</v>
      </c>
      <c r="D2398">
        <v>-1.0066105984151363E-2</v>
      </c>
    </row>
    <row r="2399" spans="1:4" x14ac:dyDescent="0.3">
      <c r="A2399" t="s">
        <v>2192</v>
      </c>
      <c r="B2399" t="s">
        <v>1778</v>
      </c>
      <c r="C2399" t="s">
        <v>2270</v>
      </c>
      <c r="D2399">
        <v>-9.9140107631683367E-3</v>
      </c>
    </row>
    <row r="2400" spans="1:4" x14ac:dyDescent="0.3">
      <c r="A2400" t="s">
        <v>2192</v>
      </c>
      <c r="B2400" t="s">
        <v>1778</v>
      </c>
      <c r="C2400" t="s">
        <v>2271</v>
      </c>
      <c r="D2400">
        <v>-9.7642140462994576E-3</v>
      </c>
    </row>
    <row r="2401" spans="1:4" x14ac:dyDescent="0.3">
      <c r="A2401" t="s">
        <v>2192</v>
      </c>
      <c r="B2401" t="s">
        <v>1778</v>
      </c>
      <c r="C2401" t="s">
        <v>2272</v>
      </c>
      <c r="D2401">
        <v>-9.6166972070932406E-3</v>
      </c>
    </row>
    <row r="2402" spans="1:4" x14ac:dyDescent="0.3">
      <c r="A2402" t="s">
        <v>2192</v>
      </c>
      <c r="B2402" t="s">
        <v>1778</v>
      </c>
      <c r="C2402" t="s">
        <v>2273</v>
      </c>
      <c r="D2402">
        <v>-9.4714416190981865E-3</v>
      </c>
    </row>
    <row r="2403" spans="1:4" x14ac:dyDescent="0.3">
      <c r="A2403" t="s">
        <v>2192</v>
      </c>
      <c r="B2403" t="s">
        <v>1778</v>
      </c>
      <c r="C2403" t="s">
        <v>2274</v>
      </c>
      <c r="D2403">
        <v>-9.3283867463469505E-3</v>
      </c>
    </row>
    <row r="2404" spans="1:4" x14ac:dyDescent="0.3">
      <c r="A2404" t="s">
        <v>2192</v>
      </c>
      <c r="B2404" t="s">
        <v>1778</v>
      </c>
      <c r="C2404" t="s">
        <v>2275</v>
      </c>
      <c r="D2404">
        <v>-9.1874971985816956E-3</v>
      </c>
    </row>
    <row r="2405" spans="1:4" x14ac:dyDescent="0.3">
      <c r="A2405" t="s">
        <v>2192</v>
      </c>
      <c r="B2405" t="s">
        <v>1778</v>
      </c>
      <c r="C2405" t="s">
        <v>2276</v>
      </c>
      <c r="D2405">
        <v>-9.0487776324152964E-3</v>
      </c>
    </row>
    <row r="2406" spans="1:4" x14ac:dyDescent="0.3">
      <c r="A2406" t="s">
        <v>2192</v>
      </c>
      <c r="B2406" t="s">
        <v>1778</v>
      </c>
      <c r="C2406" t="s">
        <v>2277</v>
      </c>
      <c r="D2406">
        <v>-8.912157267332077E-3</v>
      </c>
    </row>
    <row r="2407" spans="1:4" x14ac:dyDescent="0.3">
      <c r="A2407" t="s">
        <v>2192</v>
      </c>
      <c r="B2407" t="s">
        <v>1778</v>
      </c>
      <c r="C2407" t="s">
        <v>2278</v>
      </c>
      <c r="D2407">
        <v>-8.7776407599449158E-3</v>
      </c>
    </row>
    <row r="2408" spans="1:4" x14ac:dyDescent="0.3">
      <c r="A2408" t="s">
        <v>2192</v>
      </c>
      <c r="B2408" t="s">
        <v>1778</v>
      </c>
      <c r="C2408" t="s">
        <v>2279</v>
      </c>
      <c r="D2408">
        <v>-8.645196445286274E-3</v>
      </c>
    </row>
    <row r="2409" spans="1:4" x14ac:dyDescent="0.3">
      <c r="A2409" t="s">
        <v>2192</v>
      </c>
      <c r="B2409" t="s">
        <v>1778</v>
      </c>
      <c r="C2409" t="s">
        <v>2280</v>
      </c>
      <c r="D2409">
        <v>-8.5147619247436523E-3</v>
      </c>
    </row>
    <row r="2410" spans="1:4" x14ac:dyDescent="0.3">
      <c r="A2410" t="s">
        <v>2192</v>
      </c>
      <c r="B2410" t="s">
        <v>1778</v>
      </c>
      <c r="C2410" t="s">
        <v>2281</v>
      </c>
      <c r="D2410">
        <v>-8.3863427862524986E-3</v>
      </c>
    </row>
    <row r="2411" spans="1:4" x14ac:dyDescent="0.3">
      <c r="A2411" t="s">
        <v>2192</v>
      </c>
      <c r="B2411" t="s">
        <v>1778</v>
      </c>
      <c r="C2411" t="s">
        <v>2282</v>
      </c>
      <c r="D2411">
        <v>-8.2598961889743805E-3</v>
      </c>
    </row>
    <row r="2412" spans="1:4" x14ac:dyDescent="0.3">
      <c r="A2412" t="s">
        <v>2192</v>
      </c>
      <c r="B2412" t="s">
        <v>1778</v>
      </c>
      <c r="C2412" t="s">
        <v>2283</v>
      </c>
      <c r="D2412">
        <v>-8.1353830173611641E-3</v>
      </c>
    </row>
    <row r="2413" spans="1:4" x14ac:dyDescent="0.3">
      <c r="A2413" t="s">
        <v>2192</v>
      </c>
      <c r="B2413" t="s">
        <v>1778</v>
      </c>
      <c r="C2413" t="s">
        <v>2284</v>
      </c>
      <c r="D2413">
        <v>-8.0128079280257225E-3</v>
      </c>
    </row>
    <row r="2414" spans="1:4" x14ac:dyDescent="0.3">
      <c r="A2414" t="s">
        <v>2192</v>
      </c>
      <c r="B2414" t="s">
        <v>1778</v>
      </c>
      <c r="C2414" t="s">
        <v>2285</v>
      </c>
      <c r="D2414">
        <v>-7.892104797065258E-3</v>
      </c>
    </row>
    <row r="2415" spans="1:4" x14ac:dyDescent="0.3">
      <c r="A2415" t="s">
        <v>2192</v>
      </c>
      <c r="B2415" t="s">
        <v>1778</v>
      </c>
      <c r="C2415" t="s">
        <v>2286</v>
      </c>
      <c r="D2415">
        <v>-7.7732675708830357E-3</v>
      </c>
    </row>
    <row r="2416" spans="1:4" x14ac:dyDescent="0.3">
      <c r="A2416" t="s">
        <v>2192</v>
      </c>
      <c r="B2416" t="s">
        <v>1778</v>
      </c>
      <c r="C2416" t="s">
        <v>2287</v>
      </c>
      <c r="D2416">
        <v>-7.6562748290598392E-3</v>
      </c>
    </row>
    <row r="2417" spans="1:4" x14ac:dyDescent="0.3">
      <c r="A2417" t="s">
        <v>2192</v>
      </c>
      <c r="B2417" t="s">
        <v>1778</v>
      </c>
      <c r="C2417" t="s">
        <v>2288</v>
      </c>
      <c r="D2417">
        <v>-7.5410935096442699E-3</v>
      </c>
    </row>
    <row r="2418" spans="1:4" x14ac:dyDescent="0.3">
      <c r="A2418" t="s">
        <v>2192</v>
      </c>
      <c r="B2418" t="s">
        <v>1778</v>
      </c>
      <c r="C2418" t="s">
        <v>2289</v>
      </c>
      <c r="D2418">
        <v>-7.4276924133300781E-3</v>
      </c>
    </row>
    <row r="2419" spans="1:4" x14ac:dyDescent="0.3">
      <c r="A2419" t="s">
        <v>2192</v>
      </c>
      <c r="B2419" t="s">
        <v>1778</v>
      </c>
      <c r="C2419" t="s">
        <v>2290</v>
      </c>
      <c r="D2419">
        <v>-7.316043134778738E-3</v>
      </c>
    </row>
    <row r="2420" spans="1:4" x14ac:dyDescent="0.3">
      <c r="A2420" t="s">
        <v>2192</v>
      </c>
      <c r="B2420" t="s">
        <v>1778</v>
      </c>
      <c r="C2420" t="s">
        <v>2291</v>
      </c>
      <c r="D2420">
        <v>-7.2061293758451939E-3</v>
      </c>
    </row>
    <row r="2421" spans="1:4" x14ac:dyDescent="0.3">
      <c r="A2421" t="s">
        <v>2192</v>
      </c>
      <c r="B2421" t="s">
        <v>1778</v>
      </c>
      <c r="C2421" t="s">
        <v>2292</v>
      </c>
      <c r="D2421">
        <v>-7.097933441400528E-3</v>
      </c>
    </row>
    <row r="2422" spans="1:4" x14ac:dyDescent="0.3">
      <c r="A2422" t="s">
        <v>2192</v>
      </c>
      <c r="B2422" t="s">
        <v>1778</v>
      </c>
      <c r="C2422" t="s">
        <v>2293</v>
      </c>
      <c r="D2422">
        <v>-6.9914087653160095E-3</v>
      </c>
    </row>
    <row r="2423" spans="1:4" x14ac:dyDescent="0.3">
      <c r="A2423" t="s">
        <v>2192</v>
      </c>
      <c r="B2423" t="s">
        <v>1778</v>
      </c>
      <c r="C2423" t="s">
        <v>2294</v>
      </c>
      <c r="D2423">
        <v>-6.8865516223013401E-3</v>
      </c>
    </row>
    <row r="2424" spans="1:4" x14ac:dyDescent="0.3">
      <c r="A2424" t="s">
        <v>2192</v>
      </c>
      <c r="B2424" t="s">
        <v>1778</v>
      </c>
      <c r="C2424" t="s">
        <v>2295</v>
      </c>
      <c r="D2424">
        <v>-6.7833280190825462E-3</v>
      </c>
    </row>
    <row r="2425" spans="1:4" x14ac:dyDescent="0.3">
      <c r="A2425" t="s">
        <v>2192</v>
      </c>
      <c r="B2425" t="s">
        <v>1778</v>
      </c>
      <c r="C2425" t="s">
        <v>2296</v>
      </c>
      <c r="D2425">
        <v>-6.6817058250308037E-3</v>
      </c>
    </row>
    <row r="2426" spans="1:4" x14ac:dyDescent="0.3">
      <c r="A2426" t="s">
        <v>2192</v>
      </c>
      <c r="B2426" t="s">
        <v>1778</v>
      </c>
      <c r="C2426" t="s">
        <v>2297</v>
      </c>
      <c r="D2426">
        <v>-6.5816827118396759E-3</v>
      </c>
    </row>
    <row r="2427" spans="1:4" x14ac:dyDescent="0.3">
      <c r="A2427" t="s">
        <v>2192</v>
      </c>
      <c r="B2427" t="s">
        <v>1778</v>
      </c>
      <c r="C2427" t="s">
        <v>2298</v>
      </c>
      <c r="D2427">
        <v>-6.4832195639610291E-3</v>
      </c>
    </row>
    <row r="2428" spans="1:4" x14ac:dyDescent="0.3">
      <c r="A2428" t="s">
        <v>2192</v>
      </c>
      <c r="B2428" t="s">
        <v>1778</v>
      </c>
      <c r="C2428" t="s">
        <v>2299</v>
      </c>
      <c r="D2428">
        <v>-6.3862968236207962E-3</v>
      </c>
    </row>
    <row r="2429" spans="1:4" x14ac:dyDescent="0.3">
      <c r="A2429" t="s">
        <v>2192</v>
      </c>
      <c r="B2429" t="s">
        <v>1778</v>
      </c>
      <c r="C2429" t="s">
        <v>2300</v>
      </c>
      <c r="D2429">
        <v>-6.2908879481256008E-3</v>
      </c>
    </row>
    <row r="2430" spans="1:4" x14ac:dyDescent="0.3">
      <c r="A2430" t="s">
        <v>2192</v>
      </c>
      <c r="B2430" t="s">
        <v>1778</v>
      </c>
      <c r="C2430" t="s">
        <v>2301</v>
      </c>
      <c r="D2430">
        <v>-6.1969761736690998E-3</v>
      </c>
    </row>
    <row r="2431" spans="1:4" x14ac:dyDescent="0.3">
      <c r="A2431" t="s">
        <v>2192</v>
      </c>
      <c r="B2431" t="s">
        <v>1778</v>
      </c>
      <c r="C2431" t="s">
        <v>2302</v>
      </c>
      <c r="D2431">
        <v>-6.1045433394610882E-3</v>
      </c>
    </row>
    <row r="2432" spans="1:4" x14ac:dyDescent="0.3">
      <c r="A2432" t="s">
        <v>2192</v>
      </c>
      <c r="B2432" t="s">
        <v>1778</v>
      </c>
      <c r="C2432" t="s">
        <v>2303</v>
      </c>
      <c r="D2432">
        <v>-6.0135656967759132E-3</v>
      </c>
    </row>
    <row r="2433" spans="1:4" x14ac:dyDescent="0.3">
      <c r="A2433" t="s">
        <v>2192</v>
      </c>
      <c r="B2433" t="s">
        <v>1778</v>
      </c>
      <c r="C2433" t="s">
        <v>2304</v>
      </c>
      <c r="D2433">
        <v>-5.9240139089524746E-3</v>
      </c>
    </row>
    <row r="2434" spans="1:4" x14ac:dyDescent="0.3">
      <c r="A2434" t="s">
        <v>2192</v>
      </c>
      <c r="B2434" t="s">
        <v>1778</v>
      </c>
      <c r="C2434" t="s">
        <v>2305</v>
      </c>
      <c r="D2434">
        <v>-5.8358665555715561E-3</v>
      </c>
    </row>
    <row r="2435" spans="1:4" x14ac:dyDescent="0.3">
      <c r="A2435" t="s">
        <v>2192</v>
      </c>
      <c r="B2435" t="s">
        <v>1778</v>
      </c>
      <c r="C2435" t="s">
        <v>2306</v>
      </c>
      <c r="D2435">
        <v>-5.7491166517138481E-3</v>
      </c>
    </row>
    <row r="2436" spans="1:4" x14ac:dyDescent="0.3">
      <c r="A2436" t="s">
        <v>2192</v>
      </c>
      <c r="B2436" t="s">
        <v>1778</v>
      </c>
      <c r="C2436" t="s">
        <v>2307</v>
      </c>
      <c r="D2436">
        <v>-5.6637311354279518E-3</v>
      </c>
    </row>
    <row r="2437" spans="1:4" x14ac:dyDescent="0.3">
      <c r="A2437" t="s">
        <v>2192</v>
      </c>
      <c r="B2437" t="s">
        <v>1778</v>
      </c>
      <c r="C2437" t="s">
        <v>2308</v>
      </c>
      <c r="D2437">
        <v>-5.5796978995203972E-3</v>
      </c>
    </row>
    <row r="2438" spans="1:4" x14ac:dyDescent="0.3">
      <c r="A2438" t="s">
        <v>2192</v>
      </c>
      <c r="B2438" t="s">
        <v>1778</v>
      </c>
      <c r="C2438" t="s">
        <v>2309</v>
      </c>
      <c r="D2438">
        <v>-5.4969862103462219E-3</v>
      </c>
    </row>
    <row r="2439" spans="1:4" x14ac:dyDescent="0.3">
      <c r="A2439" t="s">
        <v>2192</v>
      </c>
      <c r="B2439" t="s">
        <v>1778</v>
      </c>
      <c r="C2439" t="s">
        <v>2310</v>
      </c>
      <c r="D2439">
        <v>-5.4155862890183926E-3</v>
      </c>
    </row>
    <row r="2440" spans="1:4" x14ac:dyDescent="0.3">
      <c r="A2440" t="s">
        <v>2192</v>
      </c>
      <c r="B2440" t="s">
        <v>1778</v>
      </c>
      <c r="C2440" t="s">
        <v>2311</v>
      </c>
      <c r="D2440">
        <v>-5.3354748524725437E-3</v>
      </c>
    </row>
    <row r="2441" spans="1:4" x14ac:dyDescent="0.3">
      <c r="A2441" t="s">
        <v>2192</v>
      </c>
      <c r="B2441" t="s">
        <v>1778</v>
      </c>
      <c r="C2441" t="s">
        <v>2312</v>
      </c>
      <c r="D2441">
        <v>-5.2566365338861942E-3</v>
      </c>
    </row>
    <row r="2442" spans="1:4" x14ac:dyDescent="0.3">
      <c r="A2442" t="s">
        <v>2192</v>
      </c>
      <c r="B2442" t="s">
        <v>1778</v>
      </c>
      <c r="C2442" t="s">
        <v>2313</v>
      </c>
      <c r="D2442">
        <v>-5.1790410652756691E-3</v>
      </c>
    </row>
    <row r="2443" spans="1:4" x14ac:dyDescent="0.3">
      <c r="A2443" t="s">
        <v>2192</v>
      </c>
      <c r="B2443" t="s">
        <v>1778</v>
      </c>
      <c r="C2443" t="s">
        <v>2314</v>
      </c>
      <c r="D2443">
        <v>-5.1026842556893826E-3</v>
      </c>
    </row>
    <row r="2444" spans="1:4" x14ac:dyDescent="0.3">
      <c r="A2444" t="s">
        <v>2192</v>
      </c>
      <c r="B2444" t="s">
        <v>1778</v>
      </c>
      <c r="C2444" t="s">
        <v>2315</v>
      </c>
      <c r="D2444">
        <v>-5.0275381654500961E-3</v>
      </c>
    </row>
    <row r="2445" spans="1:4" x14ac:dyDescent="0.3">
      <c r="A2445" t="s">
        <v>2192</v>
      </c>
      <c r="B2445" t="s">
        <v>1778</v>
      </c>
      <c r="C2445" t="s">
        <v>2316</v>
      </c>
      <c r="D2445">
        <v>-4.9535850994288921E-3</v>
      </c>
    </row>
    <row r="2446" spans="1:4" x14ac:dyDescent="0.3">
      <c r="A2446" t="s">
        <v>2192</v>
      </c>
      <c r="B2446" t="s">
        <v>1778</v>
      </c>
      <c r="C2446" t="s">
        <v>2317</v>
      </c>
      <c r="D2446">
        <v>-4.8808092251420021E-3</v>
      </c>
    </row>
    <row r="2447" spans="1:4" x14ac:dyDescent="0.3">
      <c r="A2447" t="s">
        <v>2192</v>
      </c>
      <c r="B2447" t="s">
        <v>1778</v>
      </c>
      <c r="C2447" t="s">
        <v>2318</v>
      </c>
      <c r="D2447">
        <v>-4.8091933131217957E-3</v>
      </c>
    </row>
    <row r="2448" spans="1:4" x14ac:dyDescent="0.3">
      <c r="A2448" t="s">
        <v>2192</v>
      </c>
      <c r="B2448" t="s">
        <v>1778</v>
      </c>
      <c r="C2448" t="s">
        <v>2319</v>
      </c>
      <c r="D2448">
        <v>-4.7387229278683662E-3</v>
      </c>
    </row>
    <row r="2449" spans="1:4" x14ac:dyDescent="0.3">
      <c r="A2449" t="s">
        <v>2192</v>
      </c>
      <c r="B2449" t="s">
        <v>1778</v>
      </c>
      <c r="C2449" t="s">
        <v>2320</v>
      </c>
      <c r="D2449">
        <v>-4.6693747863173485E-3</v>
      </c>
    </row>
    <row r="2450" spans="1:4" x14ac:dyDescent="0.3">
      <c r="A2450" t="s">
        <v>2192</v>
      </c>
      <c r="B2450" t="s">
        <v>1778</v>
      </c>
      <c r="C2450" t="s">
        <v>2321</v>
      </c>
      <c r="D2450">
        <v>-4.601131659001112E-3</v>
      </c>
    </row>
    <row r="2451" spans="1:4" x14ac:dyDescent="0.3">
      <c r="A2451" t="s">
        <v>2192</v>
      </c>
      <c r="B2451" t="s">
        <v>1778</v>
      </c>
      <c r="C2451" t="s">
        <v>2322</v>
      </c>
      <c r="D2451">
        <v>-4.5339837670326233E-3</v>
      </c>
    </row>
    <row r="2452" spans="1:4" x14ac:dyDescent="0.3">
      <c r="A2452" t="s">
        <v>2192</v>
      </c>
      <c r="B2452" t="s">
        <v>1778</v>
      </c>
      <c r="C2452" t="s">
        <v>2323</v>
      </c>
      <c r="D2452">
        <v>-4.4679073616862297E-3</v>
      </c>
    </row>
    <row r="2453" spans="1:4" x14ac:dyDescent="0.3">
      <c r="A2453" t="s">
        <v>2192</v>
      </c>
      <c r="B2453" t="s">
        <v>1778</v>
      </c>
      <c r="C2453" t="s">
        <v>2324</v>
      </c>
      <c r="D2453">
        <v>-4.4028903357684612E-3</v>
      </c>
    </row>
    <row r="2454" spans="1:4" x14ac:dyDescent="0.3">
      <c r="A2454" t="s">
        <v>2192</v>
      </c>
      <c r="B2454" t="s">
        <v>1778</v>
      </c>
      <c r="C2454" t="s">
        <v>2325</v>
      </c>
      <c r="D2454">
        <v>-4.3389149941504002E-3</v>
      </c>
    </row>
    <row r="2455" spans="1:4" x14ac:dyDescent="0.3">
      <c r="A2455" t="s">
        <v>2192</v>
      </c>
      <c r="B2455" t="s">
        <v>1778</v>
      </c>
      <c r="C2455" t="s">
        <v>2326</v>
      </c>
      <c r="D2455">
        <v>-4.2759664356708527E-3</v>
      </c>
    </row>
    <row r="2456" spans="1:4" x14ac:dyDescent="0.3">
      <c r="A2456" t="s">
        <v>2192</v>
      </c>
      <c r="B2456" t="s">
        <v>1778</v>
      </c>
      <c r="C2456" t="s">
        <v>2327</v>
      </c>
      <c r="D2456">
        <v>-4.2140409350395203E-3</v>
      </c>
    </row>
    <row r="2457" spans="1:4" x14ac:dyDescent="0.3">
      <c r="A2457" t="s">
        <v>2192</v>
      </c>
      <c r="B2457" t="s">
        <v>1778</v>
      </c>
      <c r="C2457" t="s">
        <v>2328</v>
      </c>
      <c r="D2457">
        <v>-4.1530788876116276E-3</v>
      </c>
    </row>
    <row r="2458" spans="1:4" x14ac:dyDescent="0.3">
      <c r="A2458" t="s">
        <v>2192</v>
      </c>
      <c r="B2458" t="s">
        <v>1778</v>
      </c>
      <c r="C2458" t="s">
        <v>2329</v>
      </c>
      <c r="D2458">
        <v>-4.0931147523224354E-3</v>
      </c>
    </row>
    <row r="2459" spans="1:4" x14ac:dyDescent="0.3">
      <c r="A2459" t="s">
        <v>2192</v>
      </c>
      <c r="B2459" t="s">
        <v>1778</v>
      </c>
      <c r="C2459" t="s">
        <v>2330</v>
      </c>
      <c r="D2459">
        <v>-4.0341261774301529E-3</v>
      </c>
    </row>
    <row r="2460" spans="1:4" x14ac:dyDescent="0.3">
      <c r="A2460" t="s">
        <v>2192</v>
      </c>
      <c r="B2460" t="s">
        <v>1778</v>
      </c>
      <c r="C2460" t="s">
        <v>2331</v>
      </c>
      <c r="D2460">
        <v>-3.9760656654834747E-3</v>
      </c>
    </row>
    <row r="2461" spans="1:4" x14ac:dyDescent="0.3">
      <c r="A2461" t="s">
        <v>2192</v>
      </c>
      <c r="B2461" t="s">
        <v>1778</v>
      </c>
      <c r="C2461" t="s">
        <v>2332</v>
      </c>
      <c r="D2461">
        <v>-3.9189690724015236E-3</v>
      </c>
    </row>
    <row r="2462" spans="1:4" x14ac:dyDescent="0.3">
      <c r="A2462" t="s">
        <v>2192</v>
      </c>
      <c r="B2462" t="s">
        <v>1778</v>
      </c>
      <c r="C2462" t="s">
        <v>2333</v>
      </c>
      <c r="D2462">
        <v>-3.8627663161605601E-3</v>
      </c>
    </row>
    <row r="2463" spans="1:4" x14ac:dyDescent="0.3">
      <c r="A2463" t="s">
        <v>2192</v>
      </c>
      <c r="B2463" t="s">
        <v>1778</v>
      </c>
      <c r="C2463" t="s">
        <v>2334</v>
      </c>
      <c r="D2463">
        <v>-3.8074902258813381E-3</v>
      </c>
    </row>
    <row r="2464" spans="1:4" x14ac:dyDescent="0.3">
      <c r="A2464" t="s">
        <v>2192</v>
      </c>
      <c r="B2464" t="s">
        <v>1778</v>
      </c>
      <c r="C2464" t="s">
        <v>2335</v>
      </c>
      <c r="D2464">
        <v>-3.7530998233705759E-3</v>
      </c>
    </row>
    <row r="2465" spans="1:4" x14ac:dyDescent="0.3">
      <c r="A2465" t="s">
        <v>2192</v>
      </c>
      <c r="B2465" t="s">
        <v>1778</v>
      </c>
      <c r="C2465" t="s">
        <v>2336</v>
      </c>
      <c r="D2465">
        <v>-3.6995802074670792E-3</v>
      </c>
    </row>
    <row r="2466" spans="1:4" x14ac:dyDescent="0.3">
      <c r="A2466" t="s">
        <v>2192</v>
      </c>
      <c r="B2466" t="s">
        <v>1778</v>
      </c>
      <c r="C2466" t="s">
        <v>2337</v>
      </c>
      <c r="D2466">
        <v>-3.6469390615820889E-3</v>
      </c>
    </row>
    <row r="2467" spans="1:4" x14ac:dyDescent="0.3">
      <c r="A2467" t="s">
        <v>2192</v>
      </c>
      <c r="B2467" t="s">
        <v>1778</v>
      </c>
      <c r="C2467" t="s">
        <v>2338</v>
      </c>
      <c r="D2467">
        <v>-3.5951600875705481E-3</v>
      </c>
    </row>
    <row r="2468" spans="1:4" x14ac:dyDescent="0.3">
      <c r="A2468" t="s">
        <v>2192</v>
      </c>
      <c r="B2468" t="s">
        <v>1778</v>
      </c>
      <c r="C2468" t="s">
        <v>2339</v>
      </c>
      <c r="D2468">
        <v>-3.5442092921584845E-3</v>
      </c>
    </row>
    <row r="2469" spans="1:4" x14ac:dyDescent="0.3">
      <c r="A2469" t="s">
        <v>2192</v>
      </c>
      <c r="B2469" t="s">
        <v>1778</v>
      </c>
      <c r="C2469" t="s">
        <v>2340</v>
      </c>
      <c r="D2469">
        <v>-3.4940745681524277E-3</v>
      </c>
    </row>
    <row r="2470" spans="1:4" x14ac:dyDescent="0.3">
      <c r="A2470" t="s">
        <v>2192</v>
      </c>
      <c r="B2470" t="s">
        <v>1778</v>
      </c>
      <c r="C2470" t="s">
        <v>2341</v>
      </c>
      <c r="D2470">
        <v>-3.4447626676410437E-3</v>
      </c>
    </row>
    <row r="2471" spans="1:4" x14ac:dyDescent="0.3">
      <c r="A2471" t="s">
        <v>2192</v>
      </c>
      <c r="B2471" t="s">
        <v>1778</v>
      </c>
      <c r="C2471" t="s">
        <v>2342</v>
      </c>
      <c r="D2471">
        <v>-3.3962605521082878E-3</v>
      </c>
    </row>
    <row r="2472" spans="1:4" x14ac:dyDescent="0.3">
      <c r="A2472" t="s">
        <v>2192</v>
      </c>
      <c r="B2472" t="s">
        <v>1778</v>
      </c>
      <c r="C2472" t="s">
        <v>2343</v>
      </c>
      <c r="D2472">
        <v>-3.3485391177237034E-3</v>
      </c>
    </row>
    <row r="2473" spans="1:4" x14ac:dyDescent="0.3">
      <c r="A2473" t="s">
        <v>2192</v>
      </c>
      <c r="B2473" t="s">
        <v>1778</v>
      </c>
      <c r="C2473" t="s">
        <v>2344</v>
      </c>
      <c r="D2473">
        <v>-3.301587887108326E-3</v>
      </c>
    </row>
    <row r="2474" spans="1:4" x14ac:dyDescent="0.3">
      <c r="A2474" t="s">
        <v>2192</v>
      </c>
      <c r="B2474" t="s">
        <v>1778</v>
      </c>
      <c r="C2474" t="s">
        <v>2345</v>
      </c>
      <c r="D2474">
        <v>-3.2554129138588905E-3</v>
      </c>
    </row>
    <row r="2475" spans="1:4" x14ac:dyDescent="0.3">
      <c r="A2475" t="s">
        <v>2192</v>
      </c>
      <c r="B2475" t="s">
        <v>1778</v>
      </c>
      <c r="C2475" t="s">
        <v>2346</v>
      </c>
      <c r="D2475">
        <v>-3.2099874224513769E-3</v>
      </c>
    </row>
    <row r="2476" spans="1:4" x14ac:dyDescent="0.3">
      <c r="A2476" t="s">
        <v>2192</v>
      </c>
      <c r="B2476" t="s">
        <v>1778</v>
      </c>
      <c r="C2476" t="s">
        <v>2347</v>
      </c>
      <c r="D2476">
        <v>-3.1653023324906826E-3</v>
      </c>
    </row>
    <row r="2477" spans="1:4" x14ac:dyDescent="0.3">
      <c r="A2477" t="s">
        <v>2192</v>
      </c>
      <c r="B2477" t="s">
        <v>1778</v>
      </c>
      <c r="C2477" t="s">
        <v>2348</v>
      </c>
      <c r="D2477">
        <v>-3.1213485635817051E-3</v>
      </c>
    </row>
    <row r="2478" spans="1:4" x14ac:dyDescent="0.3">
      <c r="A2478" t="s">
        <v>2192</v>
      </c>
      <c r="B2478" t="s">
        <v>1778</v>
      </c>
      <c r="C2478" t="s">
        <v>2349</v>
      </c>
      <c r="D2478">
        <v>-3.0781168024986982E-3</v>
      </c>
    </row>
    <row r="2479" spans="1:4" x14ac:dyDescent="0.3">
      <c r="A2479" t="s">
        <v>2192</v>
      </c>
      <c r="B2479" t="s">
        <v>1778</v>
      </c>
      <c r="C2479" t="s">
        <v>2350</v>
      </c>
      <c r="D2479">
        <v>-3.0355849303305149E-3</v>
      </c>
    </row>
    <row r="2480" spans="1:4" x14ac:dyDescent="0.3">
      <c r="A2480" t="s">
        <v>2192</v>
      </c>
      <c r="B2480" t="s">
        <v>1778</v>
      </c>
      <c r="C2480" t="s">
        <v>2351</v>
      </c>
      <c r="D2480">
        <v>-2.9937457293272018E-3</v>
      </c>
    </row>
    <row r="2481" spans="1:4" x14ac:dyDescent="0.3">
      <c r="A2481" t="s">
        <v>2192</v>
      </c>
      <c r="B2481" t="s">
        <v>1778</v>
      </c>
      <c r="C2481" t="s">
        <v>2352</v>
      </c>
      <c r="D2481">
        <v>-2.952604321762919E-3</v>
      </c>
    </row>
    <row r="2482" spans="1:4" x14ac:dyDescent="0.3">
      <c r="A2482" t="s">
        <v>2192</v>
      </c>
      <c r="B2482" t="s">
        <v>1778</v>
      </c>
      <c r="C2482" t="s">
        <v>2353</v>
      </c>
      <c r="D2482">
        <v>-2.9121283441782002E-3</v>
      </c>
    </row>
    <row r="2483" spans="1:4" x14ac:dyDescent="0.3">
      <c r="A2483" t="s">
        <v>2192</v>
      </c>
      <c r="B2483" t="s">
        <v>1778</v>
      </c>
      <c r="C2483" t="s">
        <v>2354</v>
      </c>
      <c r="D2483">
        <v>-2.8723226860165596E-3</v>
      </c>
    </row>
    <row r="2484" spans="1:4" x14ac:dyDescent="0.3">
      <c r="A2484" t="s">
        <v>2192</v>
      </c>
      <c r="B2484" t="s">
        <v>1778</v>
      </c>
      <c r="C2484" t="s">
        <v>2355</v>
      </c>
      <c r="D2484">
        <v>-2.8331582434475422E-3</v>
      </c>
    </row>
    <row r="2485" spans="1:4" x14ac:dyDescent="0.3">
      <c r="A2485" t="s">
        <v>2192</v>
      </c>
      <c r="B2485" t="s">
        <v>1778</v>
      </c>
      <c r="C2485" t="s">
        <v>2356</v>
      </c>
      <c r="D2485">
        <v>-2.7946513146162033E-3</v>
      </c>
    </row>
    <row r="2486" spans="1:4" x14ac:dyDescent="0.3">
      <c r="A2486" t="s">
        <v>2192</v>
      </c>
      <c r="B2486" t="s">
        <v>1778</v>
      </c>
      <c r="C2486" t="s">
        <v>2357</v>
      </c>
      <c r="D2486">
        <v>-2.7567734941840172E-3</v>
      </c>
    </row>
    <row r="2487" spans="1:4" x14ac:dyDescent="0.3">
      <c r="A2487" t="s">
        <v>2192</v>
      </c>
      <c r="B2487" t="s">
        <v>1778</v>
      </c>
      <c r="C2487" t="s">
        <v>2358</v>
      </c>
      <c r="D2487">
        <v>-2.719519659876823E-3</v>
      </c>
    </row>
    <row r="2488" spans="1:4" x14ac:dyDescent="0.3">
      <c r="A2488" t="s">
        <v>2192</v>
      </c>
      <c r="B2488" t="s">
        <v>1778</v>
      </c>
      <c r="C2488" t="s">
        <v>2359</v>
      </c>
      <c r="D2488">
        <v>-2.6828744448721409E-3</v>
      </c>
    </row>
    <row r="2489" spans="1:4" x14ac:dyDescent="0.3">
      <c r="A2489" t="s">
        <v>2192</v>
      </c>
      <c r="B2489" t="s">
        <v>1778</v>
      </c>
      <c r="C2489" t="s">
        <v>2360</v>
      </c>
      <c r="D2489">
        <v>-2.6468331925570965E-3</v>
      </c>
    </row>
    <row r="2490" spans="1:4" x14ac:dyDescent="0.3">
      <c r="A2490" t="s">
        <v>2192</v>
      </c>
      <c r="B2490" t="s">
        <v>1778</v>
      </c>
      <c r="C2490" t="s">
        <v>2361</v>
      </c>
      <c r="D2490">
        <v>-2.6113907806575298E-3</v>
      </c>
    </row>
    <row r="2491" spans="1:4" x14ac:dyDescent="0.3">
      <c r="A2491" t="s">
        <v>2192</v>
      </c>
      <c r="B2491" t="s">
        <v>1778</v>
      </c>
      <c r="C2491" t="s">
        <v>2362</v>
      </c>
      <c r="D2491">
        <v>-2.576533704996109E-3</v>
      </c>
    </row>
    <row r="2492" spans="1:4" x14ac:dyDescent="0.3">
      <c r="A2492" t="s">
        <v>2192</v>
      </c>
      <c r="B2492" t="s">
        <v>1778</v>
      </c>
      <c r="C2492" t="s">
        <v>2363</v>
      </c>
      <c r="D2492">
        <v>-2.5422568432986736E-3</v>
      </c>
    </row>
    <row r="2493" spans="1:4" x14ac:dyDescent="0.3">
      <c r="A2493" t="s">
        <v>2192</v>
      </c>
      <c r="B2493" t="s">
        <v>1778</v>
      </c>
      <c r="C2493" t="s">
        <v>2364</v>
      </c>
      <c r="D2493">
        <v>-2.5085399392992258E-3</v>
      </c>
    </row>
    <row r="2494" spans="1:4" x14ac:dyDescent="0.3">
      <c r="A2494" t="s">
        <v>2192</v>
      </c>
      <c r="B2494" t="s">
        <v>1778</v>
      </c>
      <c r="C2494" t="s">
        <v>2365</v>
      </c>
      <c r="D2494">
        <v>-2.4753871839493513E-3</v>
      </c>
    </row>
    <row r="2495" spans="1:4" x14ac:dyDescent="0.3">
      <c r="A2495" t="s">
        <v>2192</v>
      </c>
      <c r="B2495" t="s">
        <v>1778</v>
      </c>
      <c r="C2495" t="s">
        <v>2366</v>
      </c>
      <c r="D2495">
        <v>-2.4427790194749832E-3</v>
      </c>
    </row>
    <row r="2496" spans="1:4" x14ac:dyDescent="0.3">
      <c r="A2496" t="s">
        <v>2192</v>
      </c>
      <c r="B2496" t="s">
        <v>1778</v>
      </c>
      <c r="C2496" t="s">
        <v>2367</v>
      </c>
      <c r="D2496">
        <v>-2.410712419077754E-3</v>
      </c>
    </row>
    <row r="2497" spans="1:4" x14ac:dyDescent="0.3">
      <c r="A2497" t="s">
        <v>2192</v>
      </c>
      <c r="B2497" t="s">
        <v>1778</v>
      </c>
      <c r="C2497" t="s">
        <v>2368</v>
      </c>
      <c r="D2497">
        <v>-2.3791766725480556E-3</v>
      </c>
    </row>
    <row r="2498" spans="1:4" x14ac:dyDescent="0.3">
      <c r="A2498" t="s">
        <v>2192</v>
      </c>
      <c r="B2498" t="s">
        <v>1778</v>
      </c>
      <c r="C2498" t="s">
        <v>2369</v>
      </c>
      <c r="D2498">
        <v>-2.3481685202568769E-3</v>
      </c>
    </row>
    <row r="2499" spans="1:4" x14ac:dyDescent="0.3">
      <c r="A2499" t="s">
        <v>2192</v>
      </c>
      <c r="B2499" t="s">
        <v>1778</v>
      </c>
      <c r="C2499" t="s">
        <v>2370</v>
      </c>
      <c r="D2499">
        <v>-2.3176718968898058E-3</v>
      </c>
    </row>
    <row r="2500" spans="1:4" x14ac:dyDescent="0.3">
      <c r="A2500" t="s">
        <v>2192</v>
      </c>
      <c r="B2500" t="s">
        <v>1778</v>
      </c>
      <c r="C2500" t="s">
        <v>2371</v>
      </c>
      <c r="D2500">
        <v>-2.2876837756484747E-3</v>
      </c>
    </row>
    <row r="2501" spans="1:4" x14ac:dyDescent="0.3">
      <c r="A2501" t="s">
        <v>2192</v>
      </c>
      <c r="B2501" t="s">
        <v>1778</v>
      </c>
      <c r="C2501" t="s">
        <v>2372</v>
      </c>
      <c r="D2501">
        <v>-2.2581953089684248E-3</v>
      </c>
    </row>
    <row r="2502" spans="1:4" x14ac:dyDescent="0.3">
      <c r="A2502" t="s">
        <v>2192</v>
      </c>
      <c r="B2502" t="s">
        <v>1778</v>
      </c>
      <c r="C2502" t="s">
        <v>2373</v>
      </c>
      <c r="D2502">
        <v>-2.229198114946485E-3</v>
      </c>
    </row>
    <row r="2503" spans="1:4" x14ac:dyDescent="0.3">
      <c r="A2503" t="s">
        <v>2192</v>
      </c>
      <c r="B2503" t="s">
        <v>1778</v>
      </c>
      <c r="C2503" t="s">
        <v>2374</v>
      </c>
      <c r="D2503">
        <v>-2.2006838116794825E-3</v>
      </c>
    </row>
    <row r="2504" spans="1:4" x14ac:dyDescent="0.3">
      <c r="A2504" t="s">
        <v>2192</v>
      </c>
      <c r="B2504" t="s">
        <v>1778</v>
      </c>
      <c r="C2504" t="s">
        <v>2375</v>
      </c>
      <c r="D2504">
        <v>-2.1726505365222692E-3</v>
      </c>
    </row>
    <row r="2505" spans="1:4" x14ac:dyDescent="0.3">
      <c r="A2505" t="s">
        <v>2192</v>
      </c>
      <c r="B2505" t="s">
        <v>1778</v>
      </c>
      <c r="C2505" t="s">
        <v>2376</v>
      </c>
      <c r="D2505">
        <v>-2.145079430192709E-3</v>
      </c>
    </row>
    <row r="2506" spans="1:4" x14ac:dyDescent="0.3">
      <c r="A2506" t="s">
        <v>2192</v>
      </c>
      <c r="B2506" t="s">
        <v>1778</v>
      </c>
      <c r="C2506" t="s">
        <v>2377</v>
      </c>
      <c r="D2506">
        <v>-2.1179744508117437E-3</v>
      </c>
    </row>
    <row r="2507" spans="1:4" x14ac:dyDescent="0.3">
      <c r="A2507" t="s">
        <v>2192</v>
      </c>
      <c r="B2507" t="s">
        <v>1778</v>
      </c>
      <c r="C2507" t="s">
        <v>2378</v>
      </c>
      <c r="D2507">
        <v>-2.0913183689117432E-3</v>
      </c>
    </row>
    <row r="2508" spans="1:4" x14ac:dyDescent="0.3">
      <c r="A2508" t="s">
        <v>2192</v>
      </c>
      <c r="B2508" t="s">
        <v>1778</v>
      </c>
      <c r="C2508" t="s">
        <v>2379</v>
      </c>
      <c r="D2508">
        <v>-2.0651097875088453E-3</v>
      </c>
    </row>
    <row r="2509" spans="1:4" x14ac:dyDescent="0.3">
      <c r="A2509" t="s">
        <v>2192</v>
      </c>
      <c r="B2509" t="s">
        <v>1778</v>
      </c>
      <c r="C2509" t="s">
        <v>2380</v>
      </c>
      <c r="D2509">
        <v>-2.0393421873450279E-3</v>
      </c>
    </row>
    <row r="2510" spans="1:4" x14ac:dyDescent="0.3">
      <c r="A2510" t="s">
        <v>2192</v>
      </c>
      <c r="B2510" t="s">
        <v>1778</v>
      </c>
      <c r="C2510" t="s">
        <v>2381</v>
      </c>
      <c r="D2510">
        <v>-2.0140053238719702E-3</v>
      </c>
    </row>
    <row r="2511" spans="1:4" x14ac:dyDescent="0.3">
      <c r="A2511" t="s">
        <v>2192</v>
      </c>
      <c r="B2511" t="s">
        <v>1778</v>
      </c>
      <c r="C2511" t="s">
        <v>2382</v>
      </c>
      <c r="D2511">
        <v>-1.9890978001058102E-3</v>
      </c>
    </row>
    <row r="2512" spans="1:4" x14ac:dyDescent="0.3">
      <c r="A2512" t="s">
        <v>2192</v>
      </c>
      <c r="B2512" t="s">
        <v>1778</v>
      </c>
      <c r="C2512" t="s">
        <v>2383</v>
      </c>
      <c r="D2512">
        <v>-1.964605413377285E-3</v>
      </c>
    </row>
    <row r="2513" spans="1:4" x14ac:dyDescent="0.3">
      <c r="A2513" t="s">
        <v>2192</v>
      </c>
      <c r="B2513" t="s">
        <v>1778</v>
      </c>
      <c r="C2513" t="s">
        <v>2384</v>
      </c>
      <c r="D2513">
        <v>-1.9405273487791419E-3</v>
      </c>
    </row>
    <row r="2514" spans="1:4" x14ac:dyDescent="0.3">
      <c r="A2514" t="s">
        <v>2192</v>
      </c>
      <c r="B2514" t="s">
        <v>1778</v>
      </c>
      <c r="C2514" t="s">
        <v>2385</v>
      </c>
      <c r="D2514">
        <v>-1.9168509170413015E-3</v>
      </c>
    </row>
    <row r="2515" spans="1:4" x14ac:dyDescent="0.3">
      <c r="A2515" t="s">
        <v>2192</v>
      </c>
      <c r="B2515" t="s">
        <v>1778</v>
      </c>
      <c r="C2515" t="s">
        <v>2386</v>
      </c>
      <c r="D2515">
        <v>-1.893575070425868E-3</v>
      </c>
    </row>
    <row r="2516" spans="1:4" x14ac:dyDescent="0.3">
      <c r="A2516" t="s">
        <v>2192</v>
      </c>
      <c r="B2516" t="s">
        <v>1778</v>
      </c>
      <c r="C2516" t="s">
        <v>2387</v>
      </c>
      <c r="D2516">
        <v>-1.8706952687352896E-3</v>
      </c>
    </row>
    <row r="2517" spans="1:4" x14ac:dyDescent="0.3">
      <c r="A2517" t="s">
        <v>2192</v>
      </c>
      <c r="B2517" t="s">
        <v>1778</v>
      </c>
      <c r="C2517" t="s">
        <v>2388</v>
      </c>
      <c r="D2517">
        <v>-1.8481967272236943E-3</v>
      </c>
    </row>
    <row r="2518" spans="1:4" x14ac:dyDescent="0.3">
      <c r="A2518" t="s">
        <v>2192</v>
      </c>
      <c r="B2518" t="s">
        <v>1778</v>
      </c>
      <c r="C2518" t="s">
        <v>2389</v>
      </c>
      <c r="D2518">
        <v>-1.8260821234434843E-3</v>
      </c>
    </row>
    <row r="2519" spans="1:4" x14ac:dyDescent="0.3">
      <c r="A2519" t="s">
        <v>2192</v>
      </c>
      <c r="B2519" t="s">
        <v>1778</v>
      </c>
      <c r="C2519" t="s">
        <v>2390</v>
      </c>
      <c r="D2519">
        <v>-1.8043407471850512E-3</v>
      </c>
    </row>
    <row r="2520" spans="1:4" x14ac:dyDescent="0.3">
      <c r="A2520" t="s">
        <v>2391</v>
      </c>
      <c r="B2520" t="s">
        <v>1778</v>
      </c>
      <c r="C2520" t="s">
        <v>1817</v>
      </c>
      <c r="D2520">
        <v>-2.6146857999265194E-3</v>
      </c>
    </row>
    <row r="2521" spans="1:4" x14ac:dyDescent="0.3">
      <c r="A2521" t="s">
        <v>2391</v>
      </c>
      <c r="B2521" t="s">
        <v>1778</v>
      </c>
      <c r="C2521" t="s">
        <v>1818</v>
      </c>
      <c r="D2521">
        <v>-2.614498371258378E-3</v>
      </c>
    </row>
    <row r="2522" spans="1:4" x14ac:dyDescent="0.3">
      <c r="A2522" t="s">
        <v>2391</v>
      </c>
      <c r="B2522" t="s">
        <v>1778</v>
      </c>
      <c r="C2522" t="s">
        <v>1819</v>
      </c>
      <c r="D2522">
        <v>-2.6143011637032032E-3</v>
      </c>
    </row>
    <row r="2523" spans="1:4" x14ac:dyDescent="0.3">
      <c r="A2523" t="s">
        <v>2391</v>
      </c>
      <c r="B2523" t="s">
        <v>1778</v>
      </c>
      <c r="C2523" t="s">
        <v>1820</v>
      </c>
      <c r="D2523">
        <v>-2.6141004636883736E-3</v>
      </c>
    </row>
    <row r="2524" spans="1:4" x14ac:dyDescent="0.3">
      <c r="A2524" t="s">
        <v>2391</v>
      </c>
      <c r="B2524" t="s">
        <v>1778</v>
      </c>
      <c r="C2524" t="s">
        <v>1821</v>
      </c>
      <c r="D2524">
        <v>-2.6138895191252232E-3</v>
      </c>
    </row>
    <row r="2525" spans="1:4" x14ac:dyDescent="0.3">
      <c r="A2525" t="s">
        <v>2391</v>
      </c>
      <c r="B2525" t="s">
        <v>1778</v>
      </c>
      <c r="C2525" t="s">
        <v>1822</v>
      </c>
      <c r="D2525">
        <v>-2.6136748492717743E-3</v>
      </c>
    </row>
    <row r="2526" spans="1:4" x14ac:dyDescent="0.3">
      <c r="A2526" t="s">
        <v>2391</v>
      </c>
      <c r="B2526" t="s">
        <v>1778</v>
      </c>
      <c r="C2526" t="s">
        <v>1823</v>
      </c>
      <c r="D2526">
        <v>-2.6134494692087173E-3</v>
      </c>
    </row>
    <row r="2527" spans="1:4" x14ac:dyDescent="0.3">
      <c r="A2527" t="s">
        <v>2391</v>
      </c>
      <c r="B2527" t="s">
        <v>1778</v>
      </c>
      <c r="C2527" t="s">
        <v>1824</v>
      </c>
      <c r="D2527">
        <v>-2.6132131461054087E-3</v>
      </c>
    </row>
    <row r="2528" spans="1:4" x14ac:dyDescent="0.3">
      <c r="A2528" t="s">
        <v>2391</v>
      </c>
      <c r="B2528" t="s">
        <v>1778</v>
      </c>
      <c r="C2528" t="s">
        <v>1825</v>
      </c>
      <c r="D2528">
        <v>-2.6129723992198706E-3</v>
      </c>
    </row>
    <row r="2529" spans="1:4" x14ac:dyDescent="0.3">
      <c r="A2529" t="s">
        <v>2391</v>
      </c>
      <c r="B2529" t="s">
        <v>1778</v>
      </c>
      <c r="C2529" t="s">
        <v>1826</v>
      </c>
      <c r="D2529">
        <v>-2.6127130258828402E-3</v>
      </c>
    </row>
    <row r="2530" spans="1:4" x14ac:dyDescent="0.3">
      <c r="A2530" t="s">
        <v>2391</v>
      </c>
      <c r="B2530" t="s">
        <v>1778</v>
      </c>
      <c r="C2530" t="s">
        <v>1827</v>
      </c>
      <c r="D2530">
        <v>-2.6124559808522463E-3</v>
      </c>
    </row>
    <row r="2531" spans="1:4" x14ac:dyDescent="0.3">
      <c r="A2531" t="s">
        <v>2391</v>
      </c>
      <c r="B2531" t="s">
        <v>1778</v>
      </c>
      <c r="C2531" t="s">
        <v>1828</v>
      </c>
      <c r="D2531">
        <v>-2.6121796108782291E-3</v>
      </c>
    </row>
    <row r="2532" spans="1:4" x14ac:dyDescent="0.3">
      <c r="A2532" t="s">
        <v>2391</v>
      </c>
      <c r="B2532" t="s">
        <v>1778</v>
      </c>
      <c r="C2532" t="s">
        <v>1829</v>
      </c>
      <c r="D2532">
        <v>-2.6118981186300516E-3</v>
      </c>
    </row>
    <row r="2533" spans="1:4" x14ac:dyDescent="0.3">
      <c r="A2533" t="s">
        <v>2391</v>
      </c>
      <c r="B2533" t="s">
        <v>1778</v>
      </c>
      <c r="C2533" t="s">
        <v>1830</v>
      </c>
      <c r="D2533">
        <v>-2.6116035878658295E-3</v>
      </c>
    </row>
    <row r="2534" spans="1:4" x14ac:dyDescent="0.3">
      <c r="A2534" t="s">
        <v>2391</v>
      </c>
      <c r="B2534" t="s">
        <v>1778</v>
      </c>
      <c r="C2534" t="s">
        <v>1831</v>
      </c>
      <c r="D2534">
        <v>-2.6112957857549191E-3</v>
      </c>
    </row>
    <row r="2535" spans="1:4" x14ac:dyDescent="0.3">
      <c r="A2535" t="s">
        <v>2391</v>
      </c>
      <c r="B2535" t="s">
        <v>1778</v>
      </c>
      <c r="C2535" t="s">
        <v>1832</v>
      </c>
      <c r="D2535">
        <v>-2.6109740138053894E-3</v>
      </c>
    </row>
    <row r="2536" spans="1:4" x14ac:dyDescent="0.3">
      <c r="A2536" t="s">
        <v>2391</v>
      </c>
      <c r="B2536" t="s">
        <v>1778</v>
      </c>
      <c r="C2536" t="s">
        <v>1833</v>
      </c>
      <c r="D2536">
        <v>-2.6106464210897684E-3</v>
      </c>
    </row>
    <row r="2537" spans="1:4" x14ac:dyDescent="0.3">
      <c r="A2537" t="s">
        <v>2391</v>
      </c>
      <c r="B2537" t="s">
        <v>1778</v>
      </c>
      <c r="C2537" t="s">
        <v>1834</v>
      </c>
      <c r="D2537">
        <v>-2.6103043928742409E-3</v>
      </c>
    </row>
    <row r="2538" spans="1:4" x14ac:dyDescent="0.3">
      <c r="A2538" t="s">
        <v>2391</v>
      </c>
      <c r="B2538" t="s">
        <v>1778</v>
      </c>
      <c r="C2538" t="s">
        <v>1835</v>
      </c>
      <c r="D2538">
        <v>-2.6099476963281631E-3</v>
      </c>
    </row>
    <row r="2539" spans="1:4" x14ac:dyDescent="0.3">
      <c r="A2539" t="s">
        <v>2391</v>
      </c>
      <c r="B2539" t="s">
        <v>1778</v>
      </c>
      <c r="C2539" t="s">
        <v>1836</v>
      </c>
      <c r="D2539">
        <v>-2.6095754001289606E-3</v>
      </c>
    </row>
    <row r="2540" spans="1:4" x14ac:dyDescent="0.3">
      <c r="A2540" t="s">
        <v>2391</v>
      </c>
      <c r="B2540" t="s">
        <v>1778</v>
      </c>
      <c r="C2540" t="s">
        <v>1837</v>
      </c>
      <c r="D2540">
        <v>-2.6091872714459896E-3</v>
      </c>
    </row>
    <row r="2541" spans="1:4" x14ac:dyDescent="0.3">
      <c r="A2541" t="s">
        <v>2391</v>
      </c>
      <c r="B2541" t="s">
        <v>1778</v>
      </c>
      <c r="C2541" t="s">
        <v>1838</v>
      </c>
      <c r="D2541">
        <v>-2.6087919250130653E-3</v>
      </c>
    </row>
    <row r="2542" spans="1:4" x14ac:dyDescent="0.3">
      <c r="A2542" t="s">
        <v>2391</v>
      </c>
      <c r="B2542" t="s">
        <v>1778</v>
      </c>
      <c r="C2542" t="s">
        <v>1839</v>
      </c>
      <c r="D2542">
        <v>-2.6083707343786955E-3</v>
      </c>
    </row>
    <row r="2543" spans="1:4" x14ac:dyDescent="0.3">
      <c r="A2543" t="s">
        <v>2391</v>
      </c>
      <c r="B2543" t="s">
        <v>1778</v>
      </c>
      <c r="C2543" t="s">
        <v>1840</v>
      </c>
      <c r="D2543">
        <v>-2.6079416275024414E-3</v>
      </c>
    </row>
    <row r="2544" spans="1:4" x14ac:dyDescent="0.3">
      <c r="A2544" t="s">
        <v>2391</v>
      </c>
      <c r="B2544" t="s">
        <v>1778</v>
      </c>
      <c r="C2544" t="s">
        <v>1841</v>
      </c>
      <c r="D2544">
        <v>-2.6074850466102362E-3</v>
      </c>
    </row>
    <row r="2545" spans="1:4" x14ac:dyDescent="0.3">
      <c r="A2545" t="s">
        <v>2391</v>
      </c>
      <c r="B2545" t="s">
        <v>1778</v>
      </c>
      <c r="C2545" t="s">
        <v>1842</v>
      </c>
      <c r="D2545">
        <v>-2.6070198509842157E-3</v>
      </c>
    </row>
    <row r="2546" spans="1:4" x14ac:dyDescent="0.3">
      <c r="A2546" t="s">
        <v>2391</v>
      </c>
      <c r="B2546" t="s">
        <v>1778</v>
      </c>
      <c r="C2546" t="s">
        <v>1843</v>
      </c>
      <c r="D2546">
        <v>-2.606536028906703E-3</v>
      </c>
    </row>
    <row r="2547" spans="1:4" x14ac:dyDescent="0.3">
      <c r="A2547" t="s">
        <v>2391</v>
      </c>
      <c r="B2547" t="s">
        <v>1778</v>
      </c>
      <c r="C2547" t="s">
        <v>1844</v>
      </c>
      <c r="D2547">
        <v>-2.606032881885767E-3</v>
      </c>
    </row>
    <row r="2548" spans="1:4" x14ac:dyDescent="0.3">
      <c r="A2548" t="s">
        <v>2391</v>
      </c>
      <c r="B2548" t="s">
        <v>1778</v>
      </c>
      <c r="C2548" t="s">
        <v>2392</v>
      </c>
      <c r="D2548">
        <v>-2.6054992340505123E-3</v>
      </c>
    </row>
    <row r="2549" spans="1:4" x14ac:dyDescent="0.3">
      <c r="A2549" t="s">
        <v>2391</v>
      </c>
      <c r="B2549" t="s">
        <v>1778</v>
      </c>
      <c r="C2549" t="s">
        <v>1846</v>
      </c>
      <c r="D2549">
        <v>-2.6049553416669369E-3</v>
      </c>
    </row>
    <row r="2550" spans="1:4" x14ac:dyDescent="0.3">
      <c r="A2550" t="s">
        <v>2391</v>
      </c>
      <c r="B2550" t="s">
        <v>1778</v>
      </c>
      <c r="C2550" t="s">
        <v>1847</v>
      </c>
      <c r="D2550">
        <v>-2.6043904945254326E-3</v>
      </c>
    </row>
    <row r="2551" spans="1:4" x14ac:dyDescent="0.3">
      <c r="A2551" t="s">
        <v>2391</v>
      </c>
      <c r="B2551" t="s">
        <v>1778</v>
      </c>
      <c r="C2551" t="s">
        <v>1848</v>
      </c>
      <c r="D2551">
        <v>-2.6038035284727812E-3</v>
      </c>
    </row>
    <row r="2552" spans="1:4" x14ac:dyDescent="0.3">
      <c r="A2552" t="s">
        <v>2391</v>
      </c>
      <c r="B2552" t="s">
        <v>1778</v>
      </c>
      <c r="C2552" t="s">
        <v>1849</v>
      </c>
      <c r="D2552">
        <v>-2.6031830348074436E-3</v>
      </c>
    </row>
    <row r="2553" spans="1:4" x14ac:dyDescent="0.3">
      <c r="A2553" t="s">
        <v>2391</v>
      </c>
      <c r="B2553" t="s">
        <v>1778</v>
      </c>
      <c r="C2553" t="s">
        <v>1850</v>
      </c>
      <c r="D2553">
        <v>-2.6025504339486361E-3</v>
      </c>
    </row>
    <row r="2554" spans="1:4" x14ac:dyDescent="0.3">
      <c r="A2554" t="s">
        <v>2391</v>
      </c>
      <c r="B2554" t="s">
        <v>1778</v>
      </c>
      <c r="C2554" t="s">
        <v>1851</v>
      </c>
      <c r="D2554">
        <v>-2.6018822100013494E-3</v>
      </c>
    </row>
    <row r="2555" spans="1:4" x14ac:dyDescent="0.3">
      <c r="A2555" t="s">
        <v>2391</v>
      </c>
      <c r="B2555" t="s">
        <v>1778</v>
      </c>
      <c r="C2555" t="s">
        <v>1852</v>
      </c>
      <c r="D2555">
        <v>-2.6011890731751919E-3</v>
      </c>
    </row>
    <row r="2556" spans="1:4" x14ac:dyDescent="0.3">
      <c r="A2556" t="s">
        <v>2391</v>
      </c>
      <c r="B2556" t="s">
        <v>1778</v>
      </c>
      <c r="C2556" t="s">
        <v>1853</v>
      </c>
      <c r="D2556">
        <v>-2.6004703249782324E-3</v>
      </c>
    </row>
    <row r="2557" spans="1:4" x14ac:dyDescent="0.3">
      <c r="A2557" t="s">
        <v>2391</v>
      </c>
      <c r="B2557" t="s">
        <v>1778</v>
      </c>
      <c r="C2557" t="s">
        <v>1854</v>
      </c>
      <c r="D2557">
        <v>-2.5997250340878963E-3</v>
      </c>
    </row>
    <row r="2558" spans="1:4" x14ac:dyDescent="0.3">
      <c r="A2558" t="s">
        <v>2391</v>
      </c>
      <c r="B2558" t="s">
        <v>1778</v>
      </c>
      <c r="C2558" t="s">
        <v>1855</v>
      </c>
      <c r="D2558">
        <v>-2.5989522691816092E-3</v>
      </c>
    </row>
    <row r="2559" spans="1:4" x14ac:dyDescent="0.3">
      <c r="A2559" t="s">
        <v>2391</v>
      </c>
      <c r="B2559" t="s">
        <v>1778</v>
      </c>
      <c r="C2559" t="s">
        <v>1856</v>
      </c>
      <c r="D2559">
        <v>-2.5981387589126825E-3</v>
      </c>
    </row>
    <row r="2560" spans="1:4" x14ac:dyDescent="0.3">
      <c r="A2560" t="s">
        <v>2391</v>
      </c>
      <c r="B2560" t="s">
        <v>1778</v>
      </c>
      <c r="C2560" t="s">
        <v>1857</v>
      </c>
      <c r="D2560">
        <v>-2.5972959119826555E-3</v>
      </c>
    </row>
    <row r="2561" spans="1:4" x14ac:dyDescent="0.3">
      <c r="A2561" t="s">
        <v>2391</v>
      </c>
      <c r="B2561" t="s">
        <v>1778</v>
      </c>
      <c r="C2561" t="s">
        <v>1858</v>
      </c>
      <c r="D2561">
        <v>-2.5964227970689535E-3</v>
      </c>
    </row>
    <row r="2562" spans="1:4" x14ac:dyDescent="0.3">
      <c r="A2562" t="s">
        <v>2391</v>
      </c>
      <c r="B2562" t="s">
        <v>1778</v>
      </c>
      <c r="C2562" t="s">
        <v>1859</v>
      </c>
      <c r="D2562">
        <v>-2.59550497867167E-3</v>
      </c>
    </row>
    <row r="2563" spans="1:4" x14ac:dyDescent="0.3">
      <c r="A2563" t="s">
        <v>2391</v>
      </c>
      <c r="B2563" t="s">
        <v>1778</v>
      </c>
      <c r="C2563" t="s">
        <v>4</v>
      </c>
      <c r="D2563">
        <v>-2.5945545639842749E-3</v>
      </c>
    </row>
    <row r="2564" spans="1:4" x14ac:dyDescent="0.3">
      <c r="A2564" t="s">
        <v>2393</v>
      </c>
      <c r="B2564" t="s">
        <v>1778</v>
      </c>
      <c r="C2564" t="s">
        <v>2394</v>
      </c>
      <c r="D2564">
        <v>-2.5804273318499327E-3</v>
      </c>
    </row>
    <row r="2565" spans="1:4" x14ac:dyDescent="0.3">
      <c r="A2565" t="s">
        <v>2393</v>
      </c>
      <c r="B2565" t="s">
        <v>1778</v>
      </c>
      <c r="C2565" t="s">
        <v>2395</v>
      </c>
      <c r="D2565">
        <v>-2.5815761182457209E-3</v>
      </c>
    </row>
    <row r="2566" spans="1:4" x14ac:dyDescent="0.3">
      <c r="A2566" t="s">
        <v>2393</v>
      </c>
      <c r="B2566" t="s">
        <v>1778</v>
      </c>
      <c r="C2566" t="s">
        <v>2396</v>
      </c>
      <c r="D2566">
        <v>-2.58272560313344E-3</v>
      </c>
    </row>
    <row r="2567" spans="1:4" x14ac:dyDescent="0.3">
      <c r="A2567" t="s">
        <v>2393</v>
      </c>
      <c r="B2567" t="s">
        <v>1778</v>
      </c>
      <c r="C2567" t="s">
        <v>2397</v>
      </c>
      <c r="D2567">
        <v>-2.5838462170213461E-3</v>
      </c>
    </row>
    <row r="2568" spans="1:4" x14ac:dyDescent="0.3">
      <c r="A2568" t="s">
        <v>2393</v>
      </c>
      <c r="B2568" t="s">
        <v>1778</v>
      </c>
      <c r="C2568" t="s">
        <v>2398</v>
      </c>
      <c r="D2568">
        <v>-2.5849905796349049E-3</v>
      </c>
    </row>
    <row r="2569" spans="1:4" x14ac:dyDescent="0.3">
      <c r="A2569" t="s">
        <v>2393</v>
      </c>
      <c r="B2569" t="s">
        <v>1778</v>
      </c>
      <c r="C2569" t="s">
        <v>2399</v>
      </c>
      <c r="D2569">
        <v>-2.5861023459583521E-3</v>
      </c>
    </row>
    <row r="2570" spans="1:4" x14ac:dyDescent="0.3">
      <c r="A2570" t="s">
        <v>2393</v>
      </c>
      <c r="B2570" t="s">
        <v>1778</v>
      </c>
      <c r="C2570" t="s">
        <v>2400</v>
      </c>
      <c r="D2570">
        <v>-2.5872057303786282E-3</v>
      </c>
    </row>
    <row r="2571" spans="1:4" x14ac:dyDescent="0.3">
      <c r="A2571" t="s">
        <v>2393</v>
      </c>
      <c r="B2571" t="s">
        <v>1778</v>
      </c>
      <c r="C2571" t="s">
        <v>2401</v>
      </c>
      <c r="D2571">
        <v>-2.5882979389280081E-3</v>
      </c>
    </row>
    <row r="2572" spans="1:4" x14ac:dyDescent="0.3">
      <c r="A2572" t="s">
        <v>2393</v>
      </c>
      <c r="B2572" t="s">
        <v>1778</v>
      </c>
      <c r="C2572" t="s">
        <v>2402</v>
      </c>
      <c r="D2572">
        <v>-2.5893754791468382E-3</v>
      </c>
    </row>
    <row r="2573" spans="1:4" x14ac:dyDescent="0.3">
      <c r="A2573" t="s">
        <v>2393</v>
      </c>
      <c r="B2573" t="s">
        <v>1778</v>
      </c>
      <c r="C2573" t="s">
        <v>2403</v>
      </c>
      <c r="D2573">
        <v>-2.5904355570673943E-3</v>
      </c>
    </row>
    <row r="2574" spans="1:4" x14ac:dyDescent="0.3">
      <c r="A2574" t="s">
        <v>2393</v>
      </c>
      <c r="B2574" t="s">
        <v>1778</v>
      </c>
      <c r="C2574" t="s">
        <v>2404</v>
      </c>
      <c r="D2574">
        <v>-2.5914746802300215E-3</v>
      </c>
    </row>
    <row r="2575" spans="1:4" x14ac:dyDescent="0.3">
      <c r="A2575" t="s">
        <v>2393</v>
      </c>
      <c r="B2575" t="s">
        <v>1778</v>
      </c>
      <c r="C2575" t="s">
        <v>2405</v>
      </c>
      <c r="D2575">
        <v>-2.5924888905137777E-3</v>
      </c>
    </row>
    <row r="2576" spans="1:4" x14ac:dyDescent="0.3">
      <c r="A2576" t="s">
        <v>2393</v>
      </c>
      <c r="B2576" t="s">
        <v>1778</v>
      </c>
      <c r="C2576" t="s">
        <v>2406</v>
      </c>
      <c r="D2576">
        <v>-2.5934553705155849E-3</v>
      </c>
    </row>
    <row r="2577" spans="1:4" x14ac:dyDescent="0.3">
      <c r="A2577" t="s">
        <v>2393</v>
      </c>
      <c r="B2577" t="s">
        <v>1778</v>
      </c>
      <c r="C2577" t="s">
        <v>2407</v>
      </c>
      <c r="D2577">
        <v>-2.5944095104932785E-3</v>
      </c>
    </row>
    <row r="2578" spans="1:4" x14ac:dyDescent="0.3">
      <c r="A2578" t="s">
        <v>2393</v>
      </c>
      <c r="B2578" t="s">
        <v>1778</v>
      </c>
      <c r="C2578" t="s">
        <v>2408</v>
      </c>
      <c r="D2578">
        <v>-2.5953270960599184E-3</v>
      </c>
    </row>
    <row r="2579" spans="1:4" x14ac:dyDescent="0.3">
      <c r="A2579" t="s">
        <v>2393</v>
      </c>
      <c r="B2579" t="s">
        <v>1778</v>
      </c>
      <c r="C2579" t="s">
        <v>2409</v>
      </c>
      <c r="D2579">
        <v>-2.5962034706026316E-3</v>
      </c>
    </row>
    <row r="2580" spans="1:4" x14ac:dyDescent="0.3">
      <c r="A2580" t="s">
        <v>2393</v>
      </c>
      <c r="B2580" t="s">
        <v>1778</v>
      </c>
      <c r="C2580" t="s">
        <v>2410</v>
      </c>
      <c r="D2580">
        <v>-2.597034210339189E-3</v>
      </c>
    </row>
    <row r="2581" spans="1:4" x14ac:dyDescent="0.3">
      <c r="A2581" t="s">
        <v>2393</v>
      </c>
      <c r="B2581" t="s">
        <v>1778</v>
      </c>
      <c r="C2581" t="s">
        <v>2411</v>
      </c>
      <c r="D2581">
        <v>-2.5978004559874535E-3</v>
      </c>
    </row>
    <row r="2582" spans="1:4" x14ac:dyDescent="0.3">
      <c r="A2582" t="s">
        <v>2393</v>
      </c>
      <c r="B2582" t="s">
        <v>1778</v>
      </c>
      <c r="C2582" t="s">
        <v>2412</v>
      </c>
      <c r="D2582">
        <v>-2.5985254906117916E-3</v>
      </c>
    </row>
    <row r="2583" spans="1:4" x14ac:dyDescent="0.3">
      <c r="A2583" t="s">
        <v>2393</v>
      </c>
      <c r="B2583" t="s">
        <v>1778</v>
      </c>
      <c r="C2583" t="s">
        <v>2413</v>
      </c>
      <c r="D2583">
        <v>-2.5992002338171005E-3</v>
      </c>
    </row>
    <row r="2584" spans="1:4" x14ac:dyDescent="0.3">
      <c r="A2584" t="s">
        <v>2393</v>
      </c>
      <c r="B2584" t="s">
        <v>1778</v>
      </c>
      <c r="C2584" t="s">
        <v>2414</v>
      </c>
      <c r="D2584">
        <v>-2.5997953489422798E-3</v>
      </c>
    </row>
    <row r="2585" spans="1:4" x14ac:dyDescent="0.3">
      <c r="A2585" t="s">
        <v>2393</v>
      </c>
      <c r="B2585" t="s">
        <v>1778</v>
      </c>
      <c r="C2585" t="s">
        <v>2415</v>
      </c>
      <c r="D2585">
        <v>-2.6003171224147081E-3</v>
      </c>
    </row>
    <row r="2586" spans="1:4" x14ac:dyDescent="0.3">
      <c r="A2586" t="s">
        <v>2393</v>
      </c>
      <c r="B2586" t="s">
        <v>1778</v>
      </c>
      <c r="C2586" t="s">
        <v>2416</v>
      </c>
      <c r="D2586">
        <v>-2.6007653214037418E-3</v>
      </c>
    </row>
    <row r="2587" spans="1:4" x14ac:dyDescent="0.3">
      <c r="A2587" t="s">
        <v>2393</v>
      </c>
      <c r="B2587" t="s">
        <v>1778</v>
      </c>
      <c r="C2587" t="s">
        <v>2417</v>
      </c>
      <c r="D2587">
        <v>-2.6011236477643251E-3</v>
      </c>
    </row>
    <row r="2588" spans="1:4" x14ac:dyDescent="0.3">
      <c r="A2588" t="s">
        <v>2393</v>
      </c>
      <c r="B2588" t="s">
        <v>1778</v>
      </c>
      <c r="C2588" t="s">
        <v>2418</v>
      </c>
      <c r="D2588">
        <v>-2.6013844180852175E-3</v>
      </c>
    </row>
    <row r="2589" spans="1:4" x14ac:dyDescent="0.3">
      <c r="A2589" t="s">
        <v>2393</v>
      </c>
      <c r="B2589" t="s">
        <v>1778</v>
      </c>
      <c r="C2589" t="s">
        <v>2419</v>
      </c>
      <c r="D2589">
        <v>-2.601539483293891E-3</v>
      </c>
    </row>
    <row r="2590" spans="1:4" x14ac:dyDescent="0.3">
      <c r="A2590" t="s">
        <v>2393</v>
      </c>
      <c r="B2590" t="s">
        <v>1778</v>
      </c>
      <c r="C2590" t="s">
        <v>2420</v>
      </c>
      <c r="D2590">
        <v>-2.6015802286565304E-3</v>
      </c>
    </row>
    <row r="2591" spans="1:4" x14ac:dyDescent="0.3">
      <c r="A2591" t="s">
        <v>2393</v>
      </c>
      <c r="B2591" t="s">
        <v>1778</v>
      </c>
      <c r="C2591" t="s">
        <v>2421</v>
      </c>
      <c r="D2591">
        <v>-2.6014943141490221E-3</v>
      </c>
    </row>
    <row r="2592" spans="1:4" x14ac:dyDescent="0.3">
      <c r="A2592" t="s">
        <v>2393</v>
      </c>
      <c r="B2592" t="s">
        <v>1778</v>
      </c>
      <c r="C2592" t="s">
        <v>2422</v>
      </c>
      <c r="D2592">
        <v>-2.6012714952230453E-3</v>
      </c>
    </row>
    <row r="2593" spans="1:4" x14ac:dyDescent="0.3">
      <c r="A2593" t="s">
        <v>2393</v>
      </c>
      <c r="B2593" t="s">
        <v>1778</v>
      </c>
      <c r="C2593" t="s">
        <v>6</v>
      </c>
      <c r="D2593">
        <v>-2.600895008072257E-3</v>
      </c>
    </row>
    <row r="2594" spans="1:4" x14ac:dyDescent="0.3">
      <c r="A2594" t="s">
        <v>2423</v>
      </c>
      <c r="B2594" t="s">
        <v>1778</v>
      </c>
      <c r="C2594" t="s">
        <v>2394</v>
      </c>
      <c r="D2594">
        <v>-2.6042053941637282E-3</v>
      </c>
    </row>
    <row r="2595" spans="1:4" x14ac:dyDescent="0.3">
      <c r="A2595" t="s">
        <v>2423</v>
      </c>
      <c r="B2595" t="s">
        <v>1778</v>
      </c>
      <c r="C2595" t="s">
        <v>2395</v>
      </c>
      <c r="D2595">
        <v>-2.6050545275211334E-3</v>
      </c>
    </row>
    <row r="2596" spans="1:4" x14ac:dyDescent="0.3">
      <c r="A2596" t="s">
        <v>2423</v>
      </c>
      <c r="B2596" t="s">
        <v>1778</v>
      </c>
      <c r="C2596" t="s">
        <v>2396</v>
      </c>
      <c r="D2596">
        <v>-2.6058759540319443E-3</v>
      </c>
    </row>
    <row r="2597" spans="1:4" x14ac:dyDescent="0.3">
      <c r="A2597" t="s">
        <v>2423</v>
      </c>
      <c r="B2597" t="s">
        <v>1778</v>
      </c>
      <c r="C2597" t="s">
        <v>2397</v>
      </c>
      <c r="D2597">
        <v>-2.6066475547850132E-3</v>
      </c>
    </row>
    <row r="2598" spans="1:4" x14ac:dyDescent="0.3">
      <c r="A2598" t="s">
        <v>2423</v>
      </c>
      <c r="B2598" t="s">
        <v>1778</v>
      </c>
      <c r="C2598" t="s">
        <v>2398</v>
      </c>
      <c r="D2598">
        <v>-2.60740309022367E-3</v>
      </c>
    </row>
    <row r="2599" spans="1:4" x14ac:dyDescent="0.3">
      <c r="A2599" t="s">
        <v>2423</v>
      </c>
      <c r="B2599" t="s">
        <v>1778</v>
      </c>
      <c r="C2599" t="s">
        <v>2399</v>
      </c>
      <c r="D2599">
        <v>-2.6081029791384935E-3</v>
      </c>
    </row>
    <row r="2600" spans="1:4" x14ac:dyDescent="0.3">
      <c r="A2600" t="s">
        <v>2423</v>
      </c>
      <c r="B2600" t="s">
        <v>1778</v>
      </c>
      <c r="C2600" t="s">
        <v>2400</v>
      </c>
      <c r="D2600">
        <v>-2.6087614241987467E-3</v>
      </c>
    </row>
    <row r="2601" spans="1:4" x14ac:dyDescent="0.3">
      <c r="A2601" t="s">
        <v>2423</v>
      </c>
      <c r="B2601" t="s">
        <v>1778</v>
      </c>
      <c r="C2601" t="s">
        <v>2401</v>
      </c>
      <c r="D2601">
        <v>-2.6093740016222E-3</v>
      </c>
    </row>
    <row r="2602" spans="1:4" x14ac:dyDescent="0.3">
      <c r="A2602" t="s">
        <v>2423</v>
      </c>
      <c r="B2602" t="s">
        <v>1778</v>
      </c>
      <c r="C2602" t="s">
        <v>2402</v>
      </c>
      <c r="D2602">
        <v>-2.6099360547959805E-3</v>
      </c>
    </row>
    <row r="2603" spans="1:4" x14ac:dyDescent="0.3">
      <c r="A2603" t="s">
        <v>2423</v>
      </c>
      <c r="B2603" t="s">
        <v>1778</v>
      </c>
      <c r="C2603" t="s">
        <v>2403</v>
      </c>
      <c r="D2603">
        <v>-2.6104429271072149E-3</v>
      </c>
    </row>
    <row r="2604" spans="1:4" x14ac:dyDescent="0.3">
      <c r="A2604" t="s">
        <v>2423</v>
      </c>
      <c r="B2604" t="s">
        <v>1778</v>
      </c>
      <c r="C2604" t="s">
        <v>2404</v>
      </c>
      <c r="D2604">
        <v>-2.6108899619430304E-3</v>
      </c>
    </row>
    <row r="2605" spans="1:4" x14ac:dyDescent="0.3">
      <c r="A2605" t="s">
        <v>2423</v>
      </c>
      <c r="B2605" t="s">
        <v>1778</v>
      </c>
      <c r="C2605" t="s">
        <v>2405</v>
      </c>
      <c r="D2605">
        <v>-2.6112718041986227E-3</v>
      </c>
    </row>
    <row r="2606" spans="1:4" x14ac:dyDescent="0.3">
      <c r="A2606" t="s">
        <v>2423</v>
      </c>
      <c r="B2606" t="s">
        <v>1778</v>
      </c>
      <c r="C2606" t="s">
        <v>2406</v>
      </c>
      <c r="D2606">
        <v>-2.6115779764950275E-3</v>
      </c>
    </row>
    <row r="2607" spans="1:4" x14ac:dyDescent="0.3">
      <c r="A2607" t="s">
        <v>2423</v>
      </c>
      <c r="B2607" t="s">
        <v>1778</v>
      </c>
      <c r="C2607" t="s">
        <v>2407</v>
      </c>
      <c r="D2607">
        <v>-2.6118154637515545E-3</v>
      </c>
    </row>
    <row r="2608" spans="1:4" x14ac:dyDescent="0.3">
      <c r="A2608" t="s">
        <v>2423</v>
      </c>
      <c r="B2608" t="s">
        <v>1778</v>
      </c>
      <c r="C2608" t="s">
        <v>2408</v>
      </c>
      <c r="D2608">
        <v>-2.6119719259440899E-3</v>
      </c>
    </row>
    <row r="2609" spans="1:4" x14ac:dyDescent="0.3">
      <c r="A2609" t="s">
        <v>2423</v>
      </c>
      <c r="B2609" t="s">
        <v>1778</v>
      </c>
      <c r="C2609" t="s">
        <v>2409</v>
      </c>
      <c r="D2609">
        <v>-2.6120410766452551E-3</v>
      </c>
    </row>
    <row r="2610" spans="1:4" x14ac:dyDescent="0.3">
      <c r="A2610" t="s">
        <v>2423</v>
      </c>
      <c r="B2610" t="s">
        <v>1778</v>
      </c>
      <c r="C2610" t="s">
        <v>2410</v>
      </c>
      <c r="D2610">
        <v>-2.6120173279196024E-3</v>
      </c>
    </row>
    <row r="2611" spans="1:4" x14ac:dyDescent="0.3">
      <c r="A2611" t="s">
        <v>2423</v>
      </c>
      <c r="B2611" t="s">
        <v>1778</v>
      </c>
      <c r="C2611" t="s">
        <v>2411</v>
      </c>
      <c r="D2611">
        <v>-2.6118976529687643E-3</v>
      </c>
    </row>
    <row r="2612" spans="1:4" x14ac:dyDescent="0.3">
      <c r="A2612" t="s">
        <v>2423</v>
      </c>
      <c r="B2612" t="s">
        <v>1778</v>
      </c>
      <c r="C2612" t="s">
        <v>2412</v>
      </c>
      <c r="D2612">
        <v>-2.6116706430912018E-3</v>
      </c>
    </row>
    <row r="2613" spans="1:4" x14ac:dyDescent="0.3">
      <c r="A2613" t="s">
        <v>2423</v>
      </c>
      <c r="B2613" t="s">
        <v>1778</v>
      </c>
      <c r="C2613" t="s">
        <v>2413</v>
      </c>
      <c r="D2613">
        <v>-2.6113246567547321E-3</v>
      </c>
    </row>
    <row r="2614" spans="1:4" x14ac:dyDescent="0.3">
      <c r="A2614" t="s">
        <v>2423</v>
      </c>
      <c r="B2614" t="s">
        <v>1778</v>
      </c>
      <c r="C2614" t="s">
        <v>2414</v>
      </c>
      <c r="D2614">
        <v>-2.6108643505722284E-3</v>
      </c>
    </row>
    <row r="2615" spans="1:4" x14ac:dyDescent="0.3">
      <c r="A2615" t="s">
        <v>2423</v>
      </c>
      <c r="B2615" t="s">
        <v>1778</v>
      </c>
      <c r="C2615" t="s">
        <v>2415</v>
      </c>
      <c r="D2615">
        <v>-2.610277384519577E-3</v>
      </c>
    </row>
    <row r="2616" spans="1:4" x14ac:dyDescent="0.3">
      <c r="A2616" t="s">
        <v>2423</v>
      </c>
      <c r="B2616" t="s">
        <v>1778</v>
      </c>
      <c r="C2616" t="s">
        <v>2416</v>
      </c>
      <c r="D2616">
        <v>-2.60954350233078E-3</v>
      </c>
    </row>
    <row r="2617" spans="1:4" x14ac:dyDescent="0.3">
      <c r="A2617" t="s">
        <v>2423</v>
      </c>
      <c r="B2617" t="s">
        <v>1778</v>
      </c>
      <c r="C2617" t="s">
        <v>2417</v>
      </c>
      <c r="D2617">
        <v>-2.6086634024977684E-3</v>
      </c>
    </row>
    <row r="2618" spans="1:4" x14ac:dyDescent="0.3">
      <c r="A2618" t="s">
        <v>2423</v>
      </c>
      <c r="B2618" t="s">
        <v>1778</v>
      </c>
      <c r="C2618" t="s">
        <v>2418</v>
      </c>
      <c r="D2618">
        <v>-2.6076289359480143E-3</v>
      </c>
    </row>
    <row r="2619" spans="1:4" x14ac:dyDescent="0.3">
      <c r="A2619" t="s">
        <v>2423</v>
      </c>
      <c r="B2619" t="s">
        <v>1778</v>
      </c>
      <c r="C2619" t="s">
        <v>2419</v>
      </c>
      <c r="D2619">
        <v>-2.6064314879477024E-3</v>
      </c>
    </row>
    <row r="2620" spans="1:4" x14ac:dyDescent="0.3">
      <c r="A2620" t="s">
        <v>2423</v>
      </c>
      <c r="B2620" t="s">
        <v>1778</v>
      </c>
      <c r="C2620" t="s">
        <v>2420</v>
      </c>
      <c r="D2620">
        <v>-2.6050398591905832E-3</v>
      </c>
    </row>
    <row r="2621" spans="1:4" x14ac:dyDescent="0.3">
      <c r="A2621" t="s">
        <v>2423</v>
      </c>
      <c r="B2621" t="s">
        <v>1778</v>
      </c>
      <c r="C2621" t="s">
        <v>2421</v>
      </c>
      <c r="D2621">
        <v>-2.6034621987491846E-3</v>
      </c>
    </row>
    <row r="2622" spans="1:4" x14ac:dyDescent="0.3">
      <c r="A2622" t="s">
        <v>2423</v>
      </c>
      <c r="B2622" t="s">
        <v>1778</v>
      </c>
      <c r="C2622" t="s">
        <v>2422</v>
      </c>
      <c r="D2622">
        <v>-2.6016882620751858E-3</v>
      </c>
    </row>
    <row r="2623" spans="1:4" x14ac:dyDescent="0.3">
      <c r="A2623" t="s">
        <v>2423</v>
      </c>
      <c r="B2623" t="s">
        <v>1778</v>
      </c>
      <c r="C2623" t="s">
        <v>6</v>
      </c>
      <c r="D2623">
        <v>-2.599677536636591E-3</v>
      </c>
    </row>
    <row r="2624" spans="1:4" x14ac:dyDescent="0.3">
      <c r="A2624" t="s">
        <v>2424</v>
      </c>
      <c r="B2624" t="s">
        <v>1778</v>
      </c>
      <c r="C2624" t="s">
        <v>2425</v>
      </c>
      <c r="D2624">
        <v>-3.6295253084972501E-4</v>
      </c>
    </row>
    <row r="2625" spans="1:4" x14ac:dyDescent="0.3">
      <c r="A2625" t="s">
        <v>2424</v>
      </c>
      <c r="B2625" t="s">
        <v>1778</v>
      </c>
      <c r="C2625" t="s">
        <v>2426</v>
      </c>
      <c r="D2625">
        <v>-3.7021195748820901E-4</v>
      </c>
    </row>
    <row r="2626" spans="1:4" x14ac:dyDescent="0.3">
      <c r="A2626" t="s">
        <v>2424</v>
      </c>
      <c r="B2626" t="s">
        <v>1778</v>
      </c>
      <c r="C2626" t="s">
        <v>2427</v>
      </c>
      <c r="D2626">
        <v>-3.7761524436064065E-4</v>
      </c>
    </row>
    <row r="2627" spans="1:4" x14ac:dyDescent="0.3">
      <c r="A2627" t="s">
        <v>2424</v>
      </c>
      <c r="B2627" t="s">
        <v>1778</v>
      </c>
      <c r="C2627" t="s">
        <v>2428</v>
      </c>
      <c r="D2627">
        <v>-3.8516768836416304E-4</v>
      </c>
    </row>
    <row r="2628" spans="1:4" x14ac:dyDescent="0.3">
      <c r="A2628" t="s">
        <v>2424</v>
      </c>
      <c r="B2628" t="s">
        <v>1778</v>
      </c>
      <c r="C2628" t="s">
        <v>2429</v>
      </c>
      <c r="D2628">
        <v>-3.928710357286036E-4</v>
      </c>
    </row>
    <row r="2629" spans="1:4" x14ac:dyDescent="0.3">
      <c r="A2629" t="s">
        <v>2424</v>
      </c>
      <c r="B2629" t="s">
        <v>1778</v>
      </c>
      <c r="C2629" t="s">
        <v>2430</v>
      </c>
      <c r="D2629">
        <v>-4.0072880801744759E-4</v>
      </c>
    </row>
    <row r="2630" spans="1:4" x14ac:dyDescent="0.3">
      <c r="A2630" t="s">
        <v>2424</v>
      </c>
      <c r="B2630" t="s">
        <v>1778</v>
      </c>
      <c r="C2630" t="s">
        <v>2431</v>
      </c>
      <c r="D2630">
        <v>-4.0874275146052241E-4</v>
      </c>
    </row>
    <row r="2631" spans="1:4" x14ac:dyDescent="0.3">
      <c r="A2631" t="s">
        <v>2424</v>
      </c>
      <c r="B2631" t="s">
        <v>1778</v>
      </c>
      <c r="C2631" t="s">
        <v>2432</v>
      </c>
      <c r="D2631">
        <v>-4.1691813385114074E-4</v>
      </c>
    </row>
    <row r="2632" spans="1:4" x14ac:dyDescent="0.3">
      <c r="A2632" t="s">
        <v>2424</v>
      </c>
      <c r="B2632" t="s">
        <v>1778</v>
      </c>
      <c r="C2632" t="s">
        <v>2433</v>
      </c>
      <c r="D2632">
        <v>-4.2525670141913002E-4</v>
      </c>
    </row>
    <row r="2633" spans="1:4" x14ac:dyDescent="0.3">
      <c r="A2633" t="s">
        <v>2424</v>
      </c>
      <c r="B2633" t="s">
        <v>1778</v>
      </c>
      <c r="C2633" t="s">
        <v>2434</v>
      </c>
      <c r="D2633">
        <v>-4.3376197572797537E-4</v>
      </c>
    </row>
    <row r="2634" spans="1:4" x14ac:dyDescent="0.3">
      <c r="A2634" t="s">
        <v>2424</v>
      </c>
      <c r="B2634" t="s">
        <v>1778</v>
      </c>
      <c r="C2634" t="s">
        <v>2435</v>
      </c>
      <c r="D2634">
        <v>-4.424374783411622E-4</v>
      </c>
    </row>
    <row r="2635" spans="1:4" x14ac:dyDescent="0.3">
      <c r="A2635" t="s">
        <v>2424</v>
      </c>
      <c r="B2635" t="s">
        <v>1778</v>
      </c>
      <c r="C2635" t="s">
        <v>2436</v>
      </c>
      <c r="D2635">
        <v>-4.5128667261451477E-4</v>
      </c>
    </row>
    <row r="2636" spans="1:4" x14ac:dyDescent="0.3">
      <c r="A2636" t="s">
        <v>2424</v>
      </c>
      <c r="B2636" t="s">
        <v>1778</v>
      </c>
      <c r="C2636" t="s">
        <v>2437</v>
      </c>
      <c r="D2636">
        <v>-4.603113629855215E-4</v>
      </c>
    </row>
    <row r="2637" spans="1:4" x14ac:dyDescent="0.3">
      <c r="A2637" t="s">
        <v>2424</v>
      </c>
      <c r="B2637" t="s">
        <v>1778</v>
      </c>
      <c r="C2637" t="s">
        <v>2438</v>
      </c>
      <c r="D2637">
        <v>-4.69518534373492E-4</v>
      </c>
    </row>
    <row r="2638" spans="1:4" x14ac:dyDescent="0.3">
      <c r="A2638" t="s">
        <v>2424</v>
      </c>
      <c r="B2638" t="s">
        <v>1778</v>
      </c>
      <c r="C2638" t="s">
        <v>2439</v>
      </c>
      <c r="D2638">
        <v>-4.7890818677842617E-4</v>
      </c>
    </row>
    <row r="2639" spans="1:4" x14ac:dyDescent="0.3">
      <c r="A2639" t="s">
        <v>2424</v>
      </c>
      <c r="B2639" t="s">
        <v>1778</v>
      </c>
      <c r="C2639" t="s">
        <v>2440</v>
      </c>
      <c r="D2639">
        <v>-4.8848561709746718E-4</v>
      </c>
    </row>
    <row r="2640" spans="1:4" x14ac:dyDescent="0.3">
      <c r="A2640" t="s">
        <v>2424</v>
      </c>
      <c r="B2640" t="s">
        <v>1778</v>
      </c>
      <c r="C2640" t="s">
        <v>2441</v>
      </c>
      <c r="D2640">
        <v>-4.9825606402009726E-4</v>
      </c>
    </row>
    <row r="2641" spans="1:4" x14ac:dyDescent="0.3">
      <c r="A2641" t="s">
        <v>2424</v>
      </c>
      <c r="B2641" t="s">
        <v>1778</v>
      </c>
      <c r="C2641" t="s">
        <v>2442</v>
      </c>
      <c r="D2641">
        <v>-5.0822127377614379E-4</v>
      </c>
    </row>
    <row r="2642" spans="1:4" x14ac:dyDescent="0.3">
      <c r="A2642" t="s">
        <v>2424</v>
      </c>
      <c r="B2642" t="s">
        <v>1778</v>
      </c>
      <c r="C2642" t="s">
        <v>2443</v>
      </c>
      <c r="D2642">
        <v>-5.1838479703292251E-4</v>
      </c>
    </row>
    <row r="2643" spans="1:4" x14ac:dyDescent="0.3">
      <c r="A2643" t="s">
        <v>2424</v>
      </c>
      <c r="B2643" t="s">
        <v>1778</v>
      </c>
      <c r="C2643" t="s">
        <v>2444</v>
      </c>
      <c r="D2643">
        <v>-5.2875361870974302E-4</v>
      </c>
    </row>
    <row r="2644" spans="1:4" x14ac:dyDescent="0.3">
      <c r="A2644" t="s">
        <v>2424</v>
      </c>
      <c r="B2644" t="s">
        <v>1778</v>
      </c>
      <c r="C2644" t="s">
        <v>2445</v>
      </c>
      <c r="D2644">
        <v>-5.3932773880660534E-4</v>
      </c>
    </row>
    <row r="2645" spans="1:4" x14ac:dyDescent="0.3">
      <c r="A2645" t="s">
        <v>2424</v>
      </c>
      <c r="B2645" t="s">
        <v>1778</v>
      </c>
      <c r="C2645" t="s">
        <v>2446</v>
      </c>
      <c r="D2645">
        <v>-5.5011420045047998E-4</v>
      </c>
    </row>
    <row r="2646" spans="1:4" x14ac:dyDescent="0.3">
      <c r="A2646" t="s">
        <v>2424</v>
      </c>
      <c r="B2646" t="s">
        <v>1778</v>
      </c>
      <c r="C2646" t="s">
        <v>2447</v>
      </c>
      <c r="D2646">
        <v>-5.6111649610102177E-4</v>
      </c>
    </row>
    <row r="2647" spans="1:4" x14ac:dyDescent="0.3">
      <c r="A2647" t="s">
        <v>2424</v>
      </c>
      <c r="B2647" t="s">
        <v>1778</v>
      </c>
      <c r="C2647" t="s">
        <v>2448</v>
      </c>
      <c r="D2647">
        <v>-5.723398644477129E-4</v>
      </c>
    </row>
    <row r="2648" spans="1:4" x14ac:dyDescent="0.3">
      <c r="A2648" t="s">
        <v>2424</v>
      </c>
      <c r="B2648" t="s">
        <v>1778</v>
      </c>
      <c r="C2648" t="s">
        <v>2449</v>
      </c>
      <c r="D2648">
        <v>-5.837861099280417E-4</v>
      </c>
    </row>
    <row r="2649" spans="1:4" x14ac:dyDescent="0.3">
      <c r="A2649" t="s">
        <v>2424</v>
      </c>
      <c r="B2649" t="s">
        <v>1778</v>
      </c>
      <c r="C2649" t="s">
        <v>2450</v>
      </c>
      <c r="D2649">
        <v>-5.9546221746131778E-4</v>
      </c>
    </row>
    <row r="2650" spans="1:4" x14ac:dyDescent="0.3">
      <c r="A2650" t="s">
        <v>2424</v>
      </c>
      <c r="B2650" t="s">
        <v>1778</v>
      </c>
      <c r="C2650" t="s">
        <v>2451</v>
      </c>
      <c r="D2650">
        <v>-6.0737173771485686E-4</v>
      </c>
    </row>
    <row r="2651" spans="1:4" x14ac:dyDescent="0.3">
      <c r="A2651" t="s">
        <v>2424</v>
      </c>
      <c r="B2651" t="s">
        <v>1778</v>
      </c>
      <c r="C2651" t="s">
        <v>2452</v>
      </c>
      <c r="D2651">
        <v>-6.1951810494065285E-4</v>
      </c>
    </row>
    <row r="2652" spans="1:4" x14ac:dyDescent="0.3">
      <c r="A2652" t="s">
        <v>2424</v>
      </c>
      <c r="B2652" t="s">
        <v>1778</v>
      </c>
      <c r="C2652" t="s">
        <v>2453</v>
      </c>
      <c r="D2652">
        <v>-6.3190836226567626E-4</v>
      </c>
    </row>
    <row r="2653" spans="1:4" x14ac:dyDescent="0.3">
      <c r="A2653" t="s">
        <v>2424</v>
      </c>
      <c r="B2653" t="s">
        <v>1778</v>
      </c>
      <c r="C2653" t="s">
        <v>2454</v>
      </c>
      <c r="D2653">
        <v>-6.4454786479473114E-4</v>
      </c>
    </row>
    <row r="2654" spans="1:4" x14ac:dyDescent="0.3">
      <c r="A2654" t="s">
        <v>2424</v>
      </c>
      <c r="B2654" t="s">
        <v>1778</v>
      </c>
      <c r="C2654" t="s">
        <v>2455</v>
      </c>
      <c r="D2654">
        <v>-6.5743824234232306E-4</v>
      </c>
    </row>
    <row r="2655" spans="1:4" x14ac:dyDescent="0.3">
      <c r="A2655" t="s">
        <v>2424</v>
      </c>
      <c r="B2655" t="s">
        <v>1778</v>
      </c>
      <c r="C2655" t="s">
        <v>2456</v>
      </c>
      <c r="D2655">
        <v>-6.7058659624308348E-4</v>
      </c>
    </row>
    <row r="2656" spans="1:4" x14ac:dyDescent="0.3">
      <c r="A2656" t="s">
        <v>2424</v>
      </c>
      <c r="B2656" t="s">
        <v>1778</v>
      </c>
      <c r="C2656" t="s">
        <v>2457</v>
      </c>
      <c r="D2656">
        <v>-6.8399816518649459E-4</v>
      </c>
    </row>
    <row r="2657" spans="1:4" x14ac:dyDescent="0.3">
      <c r="A2657" t="s">
        <v>2424</v>
      </c>
      <c r="B2657" t="s">
        <v>1778</v>
      </c>
      <c r="C2657" t="s">
        <v>2458</v>
      </c>
      <c r="D2657">
        <v>-6.9767818786203861E-4</v>
      </c>
    </row>
    <row r="2658" spans="1:4" x14ac:dyDescent="0.3">
      <c r="A2658" t="s">
        <v>2424</v>
      </c>
      <c r="B2658" t="s">
        <v>1778</v>
      </c>
      <c r="C2658" t="s">
        <v>2459</v>
      </c>
      <c r="D2658">
        <v>-7.1163196116685867E-4</v>
      </c>
    </row>
    <row r="2659" spans="1:4" x14ac:dyDescent="0.3">
      <c r="A2659" t="s">
        <v>2424</v>
      </c>
      <c r="B2659" t="s">
        <v>1778</v>
      </c>
      <c r="C2659" t="s">
        <v>2460</v>
      </c>
      <c r="D2659">
        <v>-7.2586472379043698E-4</v>
      </c>
    </row>
    <row r="2660" spans="1:4" x14ac:dyDescent="0.3">
      <c r="A2660" t="s">
        <v>2424</v>
      </c>
      <c r="B2660" t="s">
        <v>1778</v>
      </c>
      <c r="C2660" t="s">
        <v>2461</v>
      </c>
      <c r="D2660">
        <v>-7.4038177262991667E-4</v>
      </c>
    </row>
    <row r="2661" spans="1:4" x14ac:dyDescent="0.3">
      <c r="A2661" t="s">
        <v>2424</v>
      </c>
      <c r="B2661" t="s">
        <v>1778</v>
      </c>
      <c r="C2661" t="s">
        <v>2462</v>
      </c>
      <c r="D2661">
        <v>-7.5519009260460734E-4</v>
      </c>
    </row>
    <row r="2662" spans="1:4" x14ac:dyDescent="0.3">
      <c r="A2662" t="s">
        <v>2424</v>
      </c>
      <c r="B2662" t="s">
        <v>1778</v>
      </c>
      <c r="C2662" t="s">
        <v>2463</v>
      </c>
      <c r="D2662">
        <v>-7.7029323438182473E-4</v>
      </c>
    </row>
    <row r="2663" spans="1:4" x14ac:dyDescent="0.3">
      <c r="A2663" t="s">
        <v>2424</v>
      </c>
      <c r="B2663" t="s">
        <v>1778</v>
      </c>
      <c r="C2663" t="s">
        <v>2464</v>
      </c>
      <c r="D2663">
        <v>-7.8569998731836677E-4</v>
      </c>
    </row>
    <row r="2664" spans="1:4" x14ac:dyDescent="0.3">
      <c r="A2664" t="s">
        <v>2424</v>
      </c>
      <c r="B2664" t="s">
        <v>1778</v>
      </c>
      <c r="C2664" t="s">
        <v>2465</v>
      </c>
      <c r="D2664">
        <v>-8.0141372745856643E-4</v>
      </c>
    </row>
    <row r="2665" spans="1:4" x14ac:dyDescent="0.3">
      <c r="A2665" t="s">
        <v>2424</v>
      </c>
      <c r="B2665" t="s">
        <v>1778</v>
      </c>
      <c r="C2665" t="s">
        <v>2466</v>
      </c>
      <c r="D2665">
        <v>-8.1744161434471607E-4</v>
      </c>
    </row>
    <row r="2666" spans="1:4" x14ac:dyDescent="0.3">
      <c r="A2666" t="s">
        <v>2424</v>
      </c>
      <c r="B2666" t="s">
        <v>1778</v>
      </c>
      <c r="C2666" t="s">
        <v>2467</v>
      </c>
      <c r="D2666">
        <v>-8.3379063289612532E-4</v>
      </c>
    </row>
    <row r="2667" spans="1:4" x14ac:dyDescent="0.3">
      <c r="A2667" t="s">
        <v>2424</v>
      </c>
      <c r="B2667" t="s">
        <v>1778</v>
      </c>
      <c r="C2667" t="s">
        <v>2468</v>
      </c>
      <c r="D2667">
        <v>-8.5046602180227637E-4</v>
      </c>
    </row>
    <row r="2668" spans="1:4" x14ac:dyDescent="0.3">
      <c r="A2668" t="s">
        <v>2424</v>
      </c>
      <c r="B2668" t="s">
        <v>1778</v>
      </c>
      <c r="C2668" t="s">
        <v>2469</v>
      </c>
      <c r="D2668">
        <v>-8.6747657041996717E-4</v>
      </c>
    </row>
    <row r="2669" spans="1:4" x14ac:dyDescent="0.3">
      <c r="A2669" t="s">
        <v>2424</v>
      </c>
      <c r="B2669" t="s">
        <v>1778</v>
      </c>
      <c r="C2669" t="s">
        <v>2470</v>
      </c>
      <c r="D2669">
        <v>-8.8482582941651344E-4</v>
      </c>
    </row>
    <row r="2670" spans="1:4" x14ac:dyDescent="0.3">
      <c r="A2670" t="s">
        <v>2424</v>
      </c>
      <c r="B2670" t="s">
        <v>1778</v>
      </c>
      <c r="C2670" t="s">
        <v>2471</v>
      </c>
      <c r="D2670">
        <v>-9.0252247173339118E-4</v>
      </c>
    </row>
    <row r="2671" spans="1:4" x14ac:dyDescent="0.3">
      <c r="A2671" t="s">
        <v>2424</v>
      </c>
      <c r="B2671" t="s">
        <v>1778</v>
      </c>
      <c r="C2671" t="s">
        <v>2472</v>
      </c>
      <c r="D2671">
        <v>-9.2057179426774383E-4</v>
      </c>
    </row>
    <row r="2672" spans="1:4" x14ac:dyDescent="0.3">
      <c r="A2672" t="s">
        <v>2424</v>
      </c>
      <c r="B2672" t="s">
        <v>1778</v>
      </c>
      <c r="C2672" t="s">
        <v>2473</v>
      </c>
      <c r="D2672">
        <v>-9.3898439081385721E-4</v>
      </c>
    </row>
    <row r="2673" spans="1:4" x14ac:dyDescent="0.3">
      <c r="A2673" t="s">
        <v>2424</v>
      </c>
      <c r="B2673" t="s">
        <v>1778</v>
      </c>
      <c r="C2673" t="s">
        <v>2474</v>
      </c>
      <c r="D2673">
        <v>-9.5776375383138657E-4</v>
      </c>
    </row>
    <row r="2674" spans="1:4" x14ac:dyDescent="0.3">
      <c r="A2674" t="s">
        <v>2424</v>
      </c>
      <c r="B2674" t="s">
        <v>1778</v>
      </c>
      <c r="C2674" t="s">
        <v>2475</v>
      </c>
      <c r="D2674">
        <v>-9.7691861446946859E-4</v>
      </c>
    </row>
    <row r="2675" spans="1:4" x14ac:dyDescent="0.3">
      <c r="A2675" t="s">
        <v>2424</v>
      </c>
      <c r="B2675" t="s">
        <v>1778</v>
      </c>
      <c r="C2675" t="s">
        <v>2476</v>
      </c>
      <c r="D2675">
        <v>-9.9645776208490112E-4</v>
      </c>
    </row>
    <row r="2676" spans="1:4" x14ac:dyDescent="0.3">
      <c r="A2676" t="s">
        <v>2424</v>
      </c>
      <c r="B2676" t="s">
        <v>1778</v>
      </c>
      <c r="C2676" t="s">
        <v>2477</v>
      </c>
      <c r="D2676">
        <v>-1.016386435367167E-3</v>
      </c>
    </row>
    <row r="2677" spans="1:4" x14ac:dyDescent="0.3">
      <c r="A2677" t="s">
        <v>2424</v>
      </c>
      <c r="B2677" t="s">
        <v>1778</v>
      </c>
      <c r="C2677" t="s">
        <v>2478</v>
      </c>
      <c r="D2677">
        <v>-1.0367134818807244E-3</v>
      </c>
    </row>
    <row r="2678" spans="1:4" x14ac:dyDescent="0.3">
      <c r="A2678" t="s">
        <v>2424</v>
      </c>
      <c r="B2678" t="s">
        <v>1778</v>
      </c>
      <c r="C2678" t="s">
        <v>2479</v>
      </c>
      <c r="D2678">
        <v>-1.0574476327747109E-3</v>
      </c>
    </row>
    <row r="2679" spans="1:4" x14ac:dyDescent="0.3">
      <c r="A2679" t="s">
        <v>2424</v>
      </c>
      <c r="B2679" t="s">
        <v>1778</v>
      </c>
      <c r="C2679" t="s">
        <v>2480</v>
      </c>
      <c r="D2679">
        <v>-1.0785976191982629E-3</v>
      </c>
    </row>
    <row r="2680" spans="1:4" x14ac:dyDescent="0.3">
      <c r="A2680" t="s">
        <v>2424</v>
      </c>
      <c r="B2680" t="s">
        <v>1778</v>
      </c>
      <c r="C2680" t="s">
        <v>2481</v>
      </c>
      <c r="D2680">
        <v>-1.1001687962561846E-3</v>
      </c>
    </row>
    <row r="2681" spans="1:4" x14ac:dyDescent="0.3">
      <c r="A2681" t="s">
        <v>2424</v>
      </c>
      <c r="B2681" t="s">
        <v>1778</v>
      </c>
      <c r="C2681" t="s">
        <v>2482</v>
      </c>
      <c r="D2681">
        <v>-1.1221732711419463E-3</v>
      </c>
    </row>
    <row r="2682" spans="1:4" x14ac:dyDescent="0.3">
      <c r="A2682" t="s">
        <v>2424</v>
      </c>
      <c r="B2682" t="s">
        <v>1778</v>
      </c>
      <c r="C2682" t="s">
        <v>2483</v>
      </c>
      <c r="D2682">
        <v>-1.1446166317909956E-3</v>
      </c>
    </row>
    <row r="2683" spans="1:4" x14ac:dyDescent="0.3">
      <c r="A2683" t="s">
        <v>2424</v>
      </c>
      <c r="B2683" t="s">
        <v>1778</v>
      </c>
      <c r="C2683" t="s">
        <v>2484</v>
      </c>
      <c r="D2683">
        <v>-1.1675090063363314E-3</v>
      </c>
    </row>
    <row r="2684" spans="1:4" x14ac:dyDescent="0.3">
      <c r="A2684" t="s">
        <v>2424</v>
      </c>
      <c r="B2684" t="s">
        <v>1778</v>
      </c>
      <c r="C2684" t="s">
        <v>2485</v>
      </c>
      <c r="D2684">
        <v>-1.1908577289432287E-3</v>
      </c>
    </row>
    <row r="2685" spans="1:4" x14ac:dyDescent="0.3">
      <c r="A2685" t="s">
        <v>2424</v>
      </c>
      <c r="B2685" t="s">
        <v>1778</v>
      </c>
      <c r="C2685" t="s">
        <v>2486</v>
      </c>
      <c r="D2685">
        <v>-1.2146750232204797E-3</v>
      </c>
    </row>
    <row r="2686" spans="1:4" x14ac:dyDescent="0.3">
      <c r="A2686" t="s">
        <v>2424</v>
      </c>
      <c r="B2686" t="s">
        <v>1778</v>
      </c>
      <c r="C2686" t="s">
        <v>2487</v>
      </c>
      <c r="D2686">
        <v>-1.2389695039018989E-3</v>
      </c>
    </row>
    <row r="2687" spans="1:4" x14ac:dyDescent="0.3">
      <c r="A2687" t="s">
        <v>2424</v>
      </c>
      <c r="B2687" t="s">
        <v>1778</v>
      </c>
      <c r="C2687" t="s">
        <v>2488</v>
      </c>
      <c r="D2687">
        <v>-1.2637482723221185E-3</v>
      </c>
    </row>
    <row r="2688" spans="1:4" x14ac:dyDescent="0.3">
      <c r="A2688" t="s">
        <v>2424</v>
      </c>
      <c r="B2688" t="s">
        <v>1778</v>
      </c>
      <c r="C2688" t="s">
        <v>2489</v>
      </c>
      <c r="D2688">
        <v>-1.2890237849205732E-3</v>
      </c>
    </row>
    <row r="2689" spans="1:4" x14ac:dyDescent="0.3">
      <c r="A2689" t="s">
        <v>2424</v>
      </c>
      <c r="B2689" t="s">
        <v>1778</v>
      </c>
      <c r="C2689" t="s">
        <v>2490</v>
      </c>
      <c r="D2689">
        <v>-1.3148045400157571E-3</v>
      </c>
    </row>
    <row r="2690" spans="1:4" x14ac:dyDescent="0.3">
      <c r="A2690" t="s">
        <v>2424</v>
      </c>
      <c r="B2690" t="s">
        <v>1778</v>
      </c>
      <c r="C2690" t="s">
        <v>2491</v>
      </c>
      <c r="D2690">
        <v>-1.3410995015874505E-3</v>
      </c>
    </row>
    <row r="2691" spans="1:4" x14ac:dyDescent="0.3">
      <c r="A2691" t="s">
        <v>2424</v>
      </c>
      <c r="B2691" t="s">
        <v>1778</v>
      </c>
      <c r="C2691" t="s">
        <v>2492</v>
      </c>
      <c r="D2691">
        <v>-1.3679226394742727E-3</v>
      </c>
    </row>
    <row r="2692" spans="1:4" x14ac:dyDescent="0.3">
      <c r="A2692" t="s">
        <v>2424</v>
      </c>
      <c r="B2692" t="s">
        <v>1778</v>
      </c>
      <c r="C2692" t="s">
        <v>2493</v>
      </c>
      <c r="D2692">
        <v>-1.3952809385955334E-3</v>
      </c>
    </row>
    <row r="2693" spans="1:4" x14ac:dyDescent="0.3">
      <c r="A2693" t="s">
        <v>2424</v>
      </c>
      <c r="B2693" t="s">
        <v>1778</v>
      </c>
      <c r="C2693" t="s">
        <v>2494</v>
      </c>
      <c r="D2693">
        <v>-1.4231867389753461E-3</v>
      </c>
    </row>
    <row r="2694" spans="1:4" x14ac:dyDescent="0.3">
      <c r="A2694" t="s">
        <v>2424</v>
      </c>
      <c r="B2694" t="s">
        <v>1778</v>
      </c>
      <c r="C2694" t="s">
        <v>2495</v>
      </c>
      <c r="D2694">
        <v>-1.4516505179926753E-3</v>
      </c>
    </row>
    <row r="2695" spans="1:4" x14ac:dyDescent="0.3">
      <c r="A2695" t="s">
        <v>2424</v>
      </c>
      <c r="B2695" t="s">
        <v>1778</v>
      </c>
      <c r="C2695" t="s">
        <v>2496</v>
      </c>
      <c r="D2695">
        <v>-1.4806828694418073E-3</v>
      </c>
    </row>
    <row r="2696" spans="1:4" x14ac:dyDescent="0.3">
      <c r="A2696" t="s">
        <v>2424</v>
      </c>
      <c r="B2696" t="s">
        <v>1778</v>
      </c>
      <c r="C2696" t="s">
        <v>2497</v>
      </c>
      <c r="D2696">
        <v>-1.5102960169315338E-3</v>
      </c>
    </row>
    <row r="2697" spans="1:4" x14ac:dyDescent="0.3">
      <c r="A2697" t="s">
        <v>2424</v>
      </c>
      <c r="B2697" t="s">
        <v>1778</v>
      </c>
      <c r="C2697" t="s">
        <v>2498</v>
      </c>
      <c r="D2697">
        <v>-1.5405023004859686E-3</v>
      </c>
    </row>
    <row r="2698" spans="1:4" x14ac:dyDescent="0.3">
      <c r="A2698" t="s">
        <v>2424</v>
      </c>
      <c r="B2698" t="s">
        <v>1778</v>
      </c>
      <c r="C2698" t="s">
        <v>2499</v>
      </c>
      <c r="D2698">
        <v>-1.571312197484076E-3</v>
      </c>
    </row>
    <row r="2699" spans="1:4" x14ac:dyDescent="0.3">
      <c r="A2699" t="s">
        <v>2424</v>
      </c>
      <c r="B2699" t="s">
        <v>1778</v>
      </c>
      <c r="C2699" t="s">
        <v>2500</v>
      </c>
      <c r="D2699">
        <v>-1.6027380479499698E-3</v>
      </c>
    </row>
    <row r="2700" spans="1:4" x14ac:dyDescent="0.3">
      <c r="A2700" t="s">
        <v>2424</v>
      </c>
      <c r="B2700" t="s">
        <v>1778</v>
      </c>
      <c r="C2700" t="s">
        <v>2501</v>
      </c>
      <c r="D2700">
        <v>-1.6347938217222691E-3</v>
      </c>
    </row>
    <row r="2701" spans="1:4" x14ac:dyDescent="0.3">
      <c r="A2701" t="s">
        <v>2424</v>
      </c>
      <c r="B2701" t="s">
        <v>1778</v>
      </c>
      <c r="C2701" t="s">
        <v>2502</v>
      </c>
      <c r="D2701">
        <v>-1.6674899961799383E-3</v>
      </c>
    </row>
    <row r="2702" spans="1:4" x14ac:dyDescent="0.3">
      <c r="A2702" t="s">
        <v>2424</v>
      </c>
      <c r="B2702" t="s">
        <v>1778</v>
      </c>
      <c r="C2702" t="s">
        <v>2503</v>
      </c>
      <c r="D2702">
        <v>-1.700839027762413E-3</v>
      </c>
    </row>
    <row r="2703" spans="1:4" x14ac:dyDescent="0.3">
      <c r="A2703" t="s">
        <v>2424</v>
      </c>
      <c r="B2703" t="s">
        <v>1778</v>
      </c>
      <c r="C2703" t="s">
        <v>2504</v>
      </c>
      <c r="D2703">
        <v>-1.7348566325381398E-3</v>
      </c>
    </row>
    <row r="2704" spans="1:4" x14ac:dyDescent="0.3">
      <c r="A2704" t="s">
        <v>2424</v>
      </c>
      <c r="B2704" t="s">
        <v>1778</v>
      </c>
      <c r="C2704" t="s">
        <v>2505</v>
      </c>
      <c r="D2704">
        <v>-1.7695603892207146E-3</v>
      </c>
    </row>
    <row r="2705" spans="1:4" x14ac:dyDescent="0.3">
      <c r="A2705" t="s">
        <v>2424</v>
      </c>
      <c r="B2705" t="s">
        <v>1778</v>
      </c>
      <c r="C2705" t="s">
        <v>2506</v>
      </c>
      <c r="D2705">
        <v>-1.8049360951408744E-3</v>
      </c>
    </row>
    <row r="2706" spans="1:4" x14ac:dyDescent="0.3">
      <c r="A2706" t="s">
        <v>2424</v>
      </c>
      <c r="B2706" t="s">
        <v>1778</v>
      </c>
      <c r="C2706" t="s">
        <v>2507</v>
      </c>
      <c r="D2706">
        <v>-1.8410488264635203E-3</v>
      </c>
    </row>
    <row r="2707" spans="1:4" x14ac:dyDescent="0.3">
      <c r="A2707" t="s">
        <v>2424</v>
      </c>
      <c r="B2707" t="s">
        <v>1778</v>
      </c>
      <c r="C2707" t="s">
        <v>2508</v>
      </c>
      <c r="D2707">
        <v>-1.8778635421767831E-3</v>
      </c>
    </row>
    <row r="2708" spans="1:4" x14ac:dyDescent="0.3">
      <c r="A2708" t="s">
        <v>2424</v>
      </c>
      <c r="B2708" t="s">
        <v>1778</v>
      </c>
      <c r="C2708" t="s">
        <v>2509</v>
      </c>
      <c r="D2708">
        <v>-1.9154151668772099E-3</v>
      </c>
    </row>
    <row r="2709" spans="1:4" x14ac:dyDescent="0.3">
      <c r="A2709" t="s">
        <v>2424</v>
      </c>
      <c r="B2709" t="s">
        <v>1778</v>
      </c>
      <c r="C2709" t="s">
        <v>2510</v>
      </c>
      <c r="D2709">
        <v>-1.9537215121090412E-3</v>
      </c>
    </row>
    <row r="2710" spans="1:4" x14ac:dyDescent="0.3">
      <c r="A2710" t="s">
        <v>2424</v>
      </c>
      <c r="B2710" t="s">
        <v>1778</v>
      </c>
      <c r="C2710" t="s">
        <v>2511</v>
      </c>
      <c r="D2710">
        <v>-1.992799574509263E-3</v>
      </c>
    </row>
    <row r="2711" spans="1:4" x14ac:dyDescent="0.3">
      <c r="A2711" t="s">
        <v>2424</v>
      </c>
      <c r="B2711" t="s">
        <v>1778</v>
      </c>
      <c r="C2711" t="s">
        <v>2512</v>
      </c>
      <c r="D2711">
        <v>-2.0326676312834024E-3</v>
      </c>
    </row>
    <row r="2712" spans="1:4" x14ac:dyDescent="0.3">
      <c r="A2712" t="s">
        <v>2424</v>
      </c>
      <c r="B2712" t="s">
        <v>1778</v>
      </c>
      <c r="C2712" t="s">
        <v>2513</v>
      </c>
      <c r="D2712">
        <v>-2.0733075216412544E-3</v>
      </c>
    </row>
    <row r="2713" spans="1:4" x14ac:dyDescent="0.3">
      <c r="A2713" t="s">
        <v>2424</v>
      </c>
      <c r="B2713" t="s">
        <v>1778</v>
      </c>
      <c r="C2713" t="s">
        <v>2514</v>
      </c>
      <c r="D2713">
        <v>-2.1147723309695721E-3</v>
      </c>
    </row>
    <row r="2714" spans="1:4" x14ac:dyDescent="0.3">
      <c r="A2714" t="s">
        <v>2424</v>
      </c>
      <c r="B2714" t="s">
        <v>1778</v>
      </c>
      <c r="C2714" t="s">
        <v>2515</v>
      </c>
      <c r="D2714">
        <v>-2.1570792887359858E-3</v>
      </c>
    </row>
    <row r="2715" spans="1:4" x14ac:dyDescent="0.3">
      <c r="A2715" t="s">
        <v>2424</v>
      </c>
      <c r="B2715" t="s">
        <v>1778</v>
      </c>
      <c r="C2715" t="s">
        <v>2516</v>
      </c>
      <c r="D2715">
        <v>-2.2002111654728651E-3</v>
      </c>
    </row>
    <row r="2716" spans="1:4" x14ac:dyDescent="0.3">
      <c r="A2716" t="s">
        <v>2424</v>
      </c>
      <c r="B2716" t="s">
        <v>1778</v>
      </c>
      <c r="C2716" t="s">
        <v>2517</v>
      </c>
      <c r="D2716">
        <v>-2.2442203480750318E-3</v>
      </c>
    </row>
    <row r="2717" spans="1:4" x14ac:dyDescent="0.3">
      <c r="A2717" t="s">
        <v>2424</v>
      </c>
      <c r="B2717" t="s">
        <v>1778</v>
      </c>
      <c r="C2717" t="s">
        <v>2518</v>
      </c>
      <c r="D2717">
        <v>-2.2891068365424871E-3</v>
      </c>
    </row>
    <row r="2718" spans="1:4" x14ac:dyDescent="0.3">
      <c r="A2718" t="s">
        <v>2424</v>
      </c>
      <c r="B2718" t="s">
        <v>1778</v>
      </c>
      <c r="C2718" t="s">
        <v>2519</v>
      </c>
      <c r="D2718">
        <v>-2.3348883260041475E-3</v>
      </c>
    </row>
    <row r="2719" spans="1:4" x14ac:dyDescent="0.3">
      <c r="A2719" t="s">
        <v>2424</v>
      </c>
      <c r="B2719" t="s">
        <v>1778</v>
      </c>
      <c r="C2719" t="s">
        <v>2520</v>
      </c>
      <c r="D2719">
        <v>-2.3815820459276442E-3</v>
      </c>
    </row>
    <row r="2720" spans="1:4" x14ac:dyDescent="0.3">
      <c r="A2720" t="s">
        <v>2424</v>
      </c>
      <c r="B2720" t="s">
        <v>1778</v>
      </c>
      <c r="C2720" t="s">
        <v>2521</v>
      </c>
      <c r="D2720">
        <v>-2.4292236194014549E-3</v>
      </c>
    </row>
    <row r="2721" spans="1:4" x14ac:dyDescent="0.3">
      <c r="A2721" t="s">
        <v>2424</v>
      </c>
      <c r="B2721" t="s">
        <v>1778</v>
      </c>
      <c r="C2721" t="s">
        <v>2522</v>
      </c>
      <c r="D2721">
        <v>-2.4777951184660196E-3</v>
      </c>
    </row>
    <row r="2722" spans="1:4" x14ac:dyDescent="0.3">
      <c r="A2722" t="s">
        <v>2424</v>
      </c>
      <c r="B2722" t="s">
        <v>1778</v>
      </c>
      <c r="C2722" t="s">
        <v>2523</v>
      </c>
      <c r="D2722">
        <v>-2.5273491628468037E-3</v>
      </c>
    </row>
    <row r="2723" spans="1:4" x14ac:dyDescent="0.3">
      <c r="A2723" t="s">
        <v>2424</v>
      </c>
      <c r="B2723" t="s">
        <v>1778</v>
      </c>
      <c r="C2723" t="s">
        <v>2524</v>
      </c>
      <c r="D2723">
        <v>-2.5779036805033684E-3</v>
      </c>
    </row>
    <row r="2724" spans="1:4" x14ac:dyDescent="0.3">
      <c r="A2724" t="s">
        <v>2424</v>
      </c>
      <c r="B2724" t="s">
        <v>1778</v>
      </c>
      <c r="C2724" t="s">
        <v>2525</v>
      </c>
      <c r="D2724">
        <v>-2.6294582057744265E-3</v>
      </c>
    </row>
    <row r="2725" spans="1:4" x14ac:dyDescent="0.3">
      <c r="A2725" t="s">
        <v>2424</v>
      </c>
      <c r="B2725" t="s">
        <v>1778</v>
      </c>
      <c r="C2725" t="s">
        <v>2526</v>
      </c>
      <c r="D2725">
        <v>-2.6820481289178133E-3</v>
      </c>
    </row>
    <row r="2726" spans="1:4" x14ac:dyDescent="0.3">
      <c r="A2726" t="s">
        <v>2424</v>
      </c>
      <c r="B2726" t="s">
        <v>1778</v>
      </c>
      <c r="C2726" t="s">
        <v>2527</v>
      </c>
      <c r="D2726">
        <v>-2.7356906794011593E-3</v>
      </c>
    </row>
    <row r="2727" spans="1:4" x14ac:dyDescent="0.3">
      <c r="A2727" t="s">
        <v>2424</v>
      </c>
      <c r="B2727" t="s">
        <v>1778</v>
      </c>
      <c r="C2727" t="s">
        <v>2528</v>
      </c>
      <c r="D2727">
        <v>-2.7904037851840258E-3</v>
      </c>
    </row>
    <row r="2728" spans="1:4" x14ac:dyDescent="0.3">
      <c r="A2728" t="s">
        <v>2424</v>
      </c>
      <c r="B2728" t="s">
        <v>1778</v>
      </c>
      <c r="C2728" t="s">
        <v>2529</v>
      </c>
      <c r="D2728">
        <v>-2.8462223708629608E-3</v>
      </c>
    </row>
    <row r="2729" spans="1:4" x14ac:dyDescent="0.3">
      <c r="A2729" t="s">
        <v>2424</v>
      </c>
      <c r="B2729" t="s">
        <v>1778</v>
      </c>
      <c r="C2729" t="s">
        <v>2530</v>
      </c>
      <c r="D2729">
        <v>-2.9031466692686081E-3</v>
      </c>
    </row>
    <row r="2730" spans="1:4" x14ac:dyDescent="0.3">
      <c r="A2730" t="s">
        <v>2424</v>
      </c>
      <c r="B2730" t="s">
        <v>1778</v>
      </c>
      <c r="C2730" t="s">
        <v>2531</v>
      </c>
      <c r="D2730">
        <v>-2.9611936770379543E-3</v>
      </c>
    </row>
    <row r="2731" spans="1:4" x14ac:dyDescent="0.3">
      <c r="A2731" t="s">
        <v>2424</v>
      </c>
      <c r="B2731" t="s">
        <v>1778</v>
      </c>
      <c r="C2731" t="s">
        <v>2532</v>
      </c>
      <c r="D2731">
        <v>-3.0204341746866703E-3</v>
      </c>
    </row>
    <row r="2732" spans="1:4" x14ac:dyDescent="0.3">
      <c r="A2732" t="s">
        <v>2424</v>
      </c>
      <c r="B2732" t="s">
        <v>1778</v>
      </c>
      <c r="C2732" t="s">
        <v>2533</v>
      </c>
      <c r="D2732">
        <v>-3.080832539126277E-3</v>
      </c>
    </row>
    <row r="2733" spans="1:4" x14ac:dyDescent="0.3">
      <c r="A2733" t="s">
        <v>2424</v>
      </c>
      <c r="B2733" t="s">
        <v>1778</v>
      </c>
      <c r="C2733" t="s">
        <v>2534</v>
      </c>
      <c r="D2733">
        <v>-3.1424593180418015E-3</v>
      </c>
    </row>
    <row r="2734" spans="1:4" x14ac:dyDescent="0.3">
      <c r="A2734" t="s">
        <v>2424</v>
      </c>
      <c r="B2734" t="s">
        <v>1778</v>
      </c>
      <c r="C2734" t="s">
        <v>2535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L40996"/>
  <sheetViews>
    <sheetView workbookViewId="0">
      <selection activeCell="L10" sqref="L10"/>
    </sheetView>
  </sheetViews>
  <sheetFormatPr defaultRowHeight="14.4" x14ac:dyDescent="0.3"/>
  <cols>
    <col min="1" max="1" width="13.88671875" bestFit="1" customWidth="1"/>
    <col min="2" max="2" width="14" bestFit="1" customWidth="1"/>
    <col min="3" max="3" width="40.5546875" bestFit="1" customWidth="1"/>
    <col min="4" max="4" width="29.44140625" bestFit="1" customWidth="1"/>
    <col min="5" max="5" width="40.44140625" bestFit="1" customWidth="1"/>
    <col min="6" max="6" width="24" bestFit="1" customWidth="1"/>
    <col min="7" max="7" width="28.6640625" bestFit="1" customWidth="1"/>
    <col min="8" max="9" width="13.88671875" bestFit="1" customWidth="1"/>
    <col min="12" max="12" width="18" bestFit="1" customWidth="1"/>
  </cols>
  <sheetData>
    <row r="1" spans="1:12" x14ac:dyDescent="0.3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2" x14ac:dyDescent="0.3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2" x14ac:dyDescent="0.3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</row>
    <row r="4" spans="1:12" x14ac:dyDescent="0.3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</row>
    <row r="5" spans="1:12" x14ac:dyDescent="0.3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</row>
    <row r="6" spans="1:12" x14ac:dyDescent="0.3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</row>
    <row r="7" spans="1:12" x14ac:dyDescent="0.3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</row>
    <row r="8" spans="1:12" x14ac:dyDescent="0.3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</row>
    <row r="9" spans="1:12" x14ac:dyDescent="0.3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2" x14ac:dyDescent="0.3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2" x14ac:dyDescent="0.3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2" x14ac:dyDescent="0.3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2" x14ac:dyDescent="0.3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2" x14ac:dyDescent="0.3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2" x14ac:dyDescent="0.3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2" x14ac:dyDescent="0.3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3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3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3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3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3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3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3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3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3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3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3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3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3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3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3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3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3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3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3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3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3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3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3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3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3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3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3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3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3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3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3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3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3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3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3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3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3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3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3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3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3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3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3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3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3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3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3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3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3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3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3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3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3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3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3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3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3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3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3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3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3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3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3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3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3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3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3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3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3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3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3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3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3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3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3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3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3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3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3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3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3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3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3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3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3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3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3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3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3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3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3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3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3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3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3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3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3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3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3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3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3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3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3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3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3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3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3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3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3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3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3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3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3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3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3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3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3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3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3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3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3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3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3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3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3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3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3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3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3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3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3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3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3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3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3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3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3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3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3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3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3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3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3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3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3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3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3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3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3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3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3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3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3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3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3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3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3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3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3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3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3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3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3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3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3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3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3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3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3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3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3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3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3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3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3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3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3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3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3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3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3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3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3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3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3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3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3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3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3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3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3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3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3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3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3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3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3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3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3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3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3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3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3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3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3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3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3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3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3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3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3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3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3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3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3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3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3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3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3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3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3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3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3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3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3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3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3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3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3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3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3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3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3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3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3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3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3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3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3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3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3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3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3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3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3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3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3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3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3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3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3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3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3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3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3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3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3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3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3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3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3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3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3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3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3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3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3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3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3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3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3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3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3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3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3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3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3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3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3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3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3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3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3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3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3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3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3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3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3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3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3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3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3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3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3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3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3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3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3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3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3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3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3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3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3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3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3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3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3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3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3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3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3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3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3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3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3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3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3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3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3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3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3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3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3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3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3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3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3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3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3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3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3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3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3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3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3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3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3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3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3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3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3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3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3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3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3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3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3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3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3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3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3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3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3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3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3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3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3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3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3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3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3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3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3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3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3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3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3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3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3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3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3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3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3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3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3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3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3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3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3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3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3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3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3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3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3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3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3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3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3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3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3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3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3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3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3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3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3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3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3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3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3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3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3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3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3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3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3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3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3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3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3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3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3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3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3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3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3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3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3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3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3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3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3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3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3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3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3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3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3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3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3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3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3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3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3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3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3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3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3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3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3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3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3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3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3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3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3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3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3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3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3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3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3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3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3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3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3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3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3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3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3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3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3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3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3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3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3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3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3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3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3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3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3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3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3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3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3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3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3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3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3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3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3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3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3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3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3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3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3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3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3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3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3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3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3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3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3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3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3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3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3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3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3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3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3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3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3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3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3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3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3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3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3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3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3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3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3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3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3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3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3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3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3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3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3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3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3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3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3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3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3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3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3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3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3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3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3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3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3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3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3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3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3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3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3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3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3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3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3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3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3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3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3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3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3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3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3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3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3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3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3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3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3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3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3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3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3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3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3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3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3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3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3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3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3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3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3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3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3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3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3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3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3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3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3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3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3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3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3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3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3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3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3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3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3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3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3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3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3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3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3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3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3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3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3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3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3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3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3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3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3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3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3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3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3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3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3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3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3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3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3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3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3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3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3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3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3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3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3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3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3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3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3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3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3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3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3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3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3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3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3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3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3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3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3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3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3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3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3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3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3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3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3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3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3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3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3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3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3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3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3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3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3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3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3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3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3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3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3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3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3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3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3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3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3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3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3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3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3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3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3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3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3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3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3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3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3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3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3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3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3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3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3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3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3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3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3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3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3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3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3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3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3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3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3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3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3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3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3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3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3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3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3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3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3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3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3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3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3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3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3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3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3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3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3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3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3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3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3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3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3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3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3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3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3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3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3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3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3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3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3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3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3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3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3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3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3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3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3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3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3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3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3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3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3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3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3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3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3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3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3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3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3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3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3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3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3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3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3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3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3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3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3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3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3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3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3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3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3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3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3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3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3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3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3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3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3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3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3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3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3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3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3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3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3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3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3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3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3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3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3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3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3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3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3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3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3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3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3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3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3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3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3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3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3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3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3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3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3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3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3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3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3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3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3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3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3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3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3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3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3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3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3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3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3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3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3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3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3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3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3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3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3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3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3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3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3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3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3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3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3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3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3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3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3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3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3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3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3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3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3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3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3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3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3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3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3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3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3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3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3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3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3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3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3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3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3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3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3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3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3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3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3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3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3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3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3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3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3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3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3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3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3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3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3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3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3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3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3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3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3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3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3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3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3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3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3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3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3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3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3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3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3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3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3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3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3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3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3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3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3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3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3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3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3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3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3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3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3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3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3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3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3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3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3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3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3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3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3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3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3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3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3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3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3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3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3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3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3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3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3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3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3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3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3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3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3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3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3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3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3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3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3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3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3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3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3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3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3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3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3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3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3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3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3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3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3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3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3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3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3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3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3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3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3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3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3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3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3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3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3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3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3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3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3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3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3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3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3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3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3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3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3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3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3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3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3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3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3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3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3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3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3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3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3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3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3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3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3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3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3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3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3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3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3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3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3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3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3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3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3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3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3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3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3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3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3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3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3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3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3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3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3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3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3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3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3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3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3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3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3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3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3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3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3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3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3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3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3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3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3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3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3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3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3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3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3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3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3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3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3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3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3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3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3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3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3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3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3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3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3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3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3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3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3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3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3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3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3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3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3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3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3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3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3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3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3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3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3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3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3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3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3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3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3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3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3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3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3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3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3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3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3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3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3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3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3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3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3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3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3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3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3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3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3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3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3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3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3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3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3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3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3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3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3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3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3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3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3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3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3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3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3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3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3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3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3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3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3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3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3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3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3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3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3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3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3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3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3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3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3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3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3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3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3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3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3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3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3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3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3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3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3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3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3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3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3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3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3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3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3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3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3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3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3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3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3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3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3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3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3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3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3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3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3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3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3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3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3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3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3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3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3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3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3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3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3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3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3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3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3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3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3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3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3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3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3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3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3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3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3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3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3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3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3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3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3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3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3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3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3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3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3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3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3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3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3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3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3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3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3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3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3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3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3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3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3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3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3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3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3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3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3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3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3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3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3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3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3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3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3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3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3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3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3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3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3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3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3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3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3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3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3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3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3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3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3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3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3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3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3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3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3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3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3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3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3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3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3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3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3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3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3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3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3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3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3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3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3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3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3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3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3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3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3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3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3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3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3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3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3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3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3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3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3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3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3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3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3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3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3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3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3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3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3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3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3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3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3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3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3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3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3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3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3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3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3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3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3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3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3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3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3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3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3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3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3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3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3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3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3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3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3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3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3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3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3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3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3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3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3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3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3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3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3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3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3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3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3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3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3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3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3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3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3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3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3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3">
      <c r="A1396">
        <v>4.7243160224752501E-5</v>
      </c>
      <c 